>15187</v>
      </c>
      <c r="B15186" s="13">
        <v>258533.82049800546</v>
      </c>
      <c r="C15186" s="10">
        <f t="shared" si="237"/>
        <v>64633.455124501364</v>
      </c>
      <c r="E15186" s="2"/>
    </row>
    <row r="15187" spans="1:5" x14ac:dyDescent="0.2">
      <c r="A15187" s="1" t="s">
        <v>15188</v>
      </c>
      <c r="B15187" s="13">
        <v>314767.23943800543</v>
      </c>
      <c r="C15187" s="10">
        <f t="shared" si="237"/>
        <v>78691.809859501358</v>
      </c>
      <c r="E15187" s="2"/>
    </row>
    <row r="15188" spans="1:5" x14ac:dyDescent="0.2">
      <c r="A15188" s="1" t="s">
        <v>15189</v>
      </c>
      <c r="B15188" s="13">
        <v>410006.57697800559</v>
      </c>
      <c r="C15188" s="10">
        <f t="shared" si="237"/>
        <v>102501.6442445014</v>
      </c>
      <c r="E15188" s="2"/>
    </row>
    <row r="15189" spans="1:5" x14ac:dyDescent="0.2">
      <c r="A15189" s="1" t="s">
        <v>15190</v>
      </c>
      <c r="B15189" s="13">
        <v>583304.05059800565</v>
      </c>
      <c r="C15189" s="10">
        <f t="shared" si="237"/>
        <v>145826.01264950141</v>
      </c>
      <c r="E15189" s="2"/>
    </row>
    <row r="15190" spans="1:5" x14ac:dyDescent="0.2">
      <c r="A15190" s="1" t="s">
        <v>15191</v>
      </c>
      <c r="B15190" s="13">
        <v>769557.7849380055</v>
      </c>
      <c r="C15190" s="10">
        <f t="shared" si="237"/>
        <v>192389.44623450137</v>
      </c>
      <c r="E15190" s="2"/>
    </row>
    <row r="15191" spans="1:5" x14ac:dyDescent="0.2">
      <c r="A15191" s="1" t="s">
        <v>15192</v>
      </c>
      <c r="B15191" s="13">
        <v>1143599.2029280053</v>
      </c>
      <c r="C15191" s="10">
        <f t="shared" si="237"/>
        <v>285899.80073200131</v>
      </c>
      <c r="E15191" s="2"/>
    </row>
    <row r="15192" spans="1:5" x14ac:dyDescent="0.2">
      <c r="A15192" s="1" t="s">
        <v>15193</v>
      </c>
      <c r="B15192" s="13">
        <v>1474956.2477180059</v>
      </c>
      <c r="C15192" s="10">
        <f t="shared" si="237"/>
        <v>368739.06192950148</v>
      </c>
      <c r="E15192" s="2"/>
    </row>
    <row r="15193" spans="1:5" x14ac:dyDescent="0.2">
      <c r="A15193" s="1" t="s">
        <v>15194</v>
      </c>
      <c r="B15193" s="13">
        <v>1592919.0157908825</v>
      </c>
      <c r="C15193" s="10">
        <f t="shared" si="237"/>
        <v>398229.75394772063</v>
      </c>
      <c r="E15193" s="2"/>
    </row>
    <row r="15194" spans="1:5" x14ac:dyDescent="0.2">
      <c r="A15194" s="1" t="s">
        <v>15195</v>
      </c>
      <c r="B15194" s="13">
        <v>1592015.367210882</v>
      </c>
      <c r="C15194" s="10">
        <f t="shared" si="237"/>
        <v>398003.8418027205</v>
      </c>
      <c r="E15194" s="2"/>
    </row>
    <row r="15195" spans="1:5" x14ac:dyDescent="0.2">
      <c r="A15195" s="1" t="s">
        <v>15196</v>
      </c>
      <c r="B15195" s="13">
        <v>1649958.3182508827</v>
      </c>
      <c r="C15195" s="10">
        <f t="shared" si="237"/>
        <v>412489.57956272067</v>
      </c>
      <c r="E15195" s="2"/>
    </row>
    <row r="15196" spans="1:5" x14ac:dyDescent="0.2">
      <c r="A15196" s="1" t="s">
        <v>15197</v>
      </c>
      <c r="B15196" s="13">
        <v>1756597.6353208821</v>
      </c>
      <c r="C15196" s="10">
        <f t="shared" si="237"/>
        <v>439149.40883022052</v>
      </c>
      <c r="E15196" s="2"/>
    </row>
    <row r="15197" spans="1:5" x14ac:dyDescent="0.2">
      <c r="A15197" s="1" t="s">
        <v>15198</v>
      </c>
      <c r="B15197" s="13">
        <v>1810385.5119808824</v>
      </c>
      <c r="C15197" s="10">
        <f t="shared" si="237"/>
        <v>452596.3779952206</v>
      </c>
      <c r="E15197" s="2"/>
    </row>
    <row r="15198" spans="1:5" x14ac:dyDescent="0.2">
      <c r="A15198" s="1" t="s">
        <v>15199</v>
      </c>
      <c r="B15198" s="13">
        <v>1827290.677870882</v>
      </c>
      <c r="C15198" s="10">
        <f t="shared" si="237"/>
        <v>456822.66946772049</v>
      </c>
      <c r="E15198" s="2"/>
    </row>
    <row r="15199" spans="1:5" x14ac:dyDescent="0.2">
      <c r="A15199" s="1" t="s">
        <v>15200</v>
      </c>
      <c r="B15199" s="13">
        <v>1815377.4583708821</v>
      </c>
      <c r="C15199" s="10">
        <f t="shared" si="237"/>
        <v>453844.36459272052</v>
      </c>
      <c r="E15199" s="2"/>
    </row>
    <row r="15200" spans="1:5" x14ac:dyDescent="0.2">
      <c r="A15200" s="1" t="s">
        <v>15201</v>
      </c>
      <c r="B15200" s="13">
        <v>1834694.5097608822</v>
      </c>
      <c r="C15200" s="10">
        <f t="shared" si="237"/>
        <v>458673.62744022056</v>
      </c>
      <c r="E15200" s="2"/>
    </row>
    <row r="15201" spans="1:5" x14ac:dyDescent="0.2">
      <c r="A15201" s="1" t="s">
        <v>15202</v>
      </c>
      <c r="B15201" s="13">
        <v>1838130.1366408821</v>
      </c>
      <c r="C15201" s="10">
        <f t="shared" si="237"/>
        <v>459532.53416022053</v>
      </c>
      <c r="E15201" s="2"/>
    </row>
    <row r="15202" spans="1:5" x14ac:dyDescent="0.2">
      <c r="A15202" s="1" t="s">
        <v>15203</v>
      </c>
      <c r="B15202" s="13">
        <v>1794884.7216108821</v>
      </c>
      <c r="C15202" s="10">
        <f t="shared" si="237"/>
        <v>448721.18040272052</v>
      </c>
      <c r="E15202" s="2"/>
    </row>
    <row r="15203" spans="1:5" x14ac:dyDescent="0.2">
      <c r="A15203" s="1" t="s">
        <v>15204</v>
      </c>
      <c r="B15203" s="13">
        <v>1751995.182760882</v>
      </c>
      <c r="C15203" s="10">
        <f t="shared" si="237"/>
        <v>437998.79569022049</v>
      </c>
      <c r="E15203" s="2"/>
    </row>
    <row r="15204" spans="1:5" x14ac:dyDescent="0.2">
      <c r="A15204" s="1" t="s">
        <v>15205</v>
      </c>
      <c r="B15204" s="13">
        <v>1761734.9452708822</v>
      </c>
      <c r="C15204" s="10">
        <f t="shared" si="237"/>
        <v>440433.73631772056</v>
      </c>
      <c r="E15204" s="2"/>
    </row>
    <row r="15205" spans="1:5" x14ac:dyDescent="0.2">
      <c r="A15205" s="1" t="s">
        <v>15206</v>
      </c>
      <c r="B15205" s="13">
        <v>1778767.7616108824</v>
      </c>
      <c r="C15205" s="10">
        <f t="shared" si="237"/>
        <v>444691.94040272059</v>
      </c>
      <c r="E15205" s="2"/>
    </row>
    <row r="15206" spans="1:5" x14ac:dyDescent="0.2">
      <c r="A15206" s="1" t="s">
        <v>15207</v>
      </c>
      <c r="B15206" s="13">
        <v>1793519.1791408819</v>
      </c>
      <c r="C15206" s="10">
        <f t="shared" si="237"/>
        <v>448379.79478522047</v>
      </c>
      <c r="E15206" s="2"/>
    </row>
    <row r="15207" spans="1:5" x14ac:dyDescent="0.2">
      <c r="A15207" s="1" t="s">
        <v>15208</v>
      </c>
      <c r="B15207" s="13">
        <v>1805867.9044708821</v>
      </c>
      <c r="C15207" s="10">
        <f t="shared" si="237"/>
        <v>451466.97611772054</v>
      </c>
      <c r="E15207" s="2"/>
    </row>
    <row r="15208" spans="1:5" x14ac:dyDescent="0.2">
      <c r="A15208" s="1" t="s">
        <v>15209</v>
      </c>
      <c r="B15208" s="13">
        <v>1787804.5338008825</v>
      </c>
      <c r="C15208" s="10">
        <f t="shared" si="237"/>
        <v>446951.13345022063</v>
      </c>
      <c r="E15208" s="2"/>
    </row>
    <row r="15209" spans="1:5" x14ac:dyDescent="0.2">
      <c r="A15209" s="1" t="s">
        <v>15210</v>
      </c>
      <c r="B15209" s="13">
        <v>1753537.7701608825</v>
      </c>
      <c r="C15209" s="10">
        <f t="shared" si="237"/>
        <v>438384.44254022063</v>
      </c>
      <c r="E15209" s="2"/>
    </row>
    <row r="15210" spans="1:5" x14ac:dyDescent="0.2">
      <c r="A15210" s="1" t="s">
        <v>15211</v>
      </c>
      <c r="B15210" s="13">
        <v>1732514.598800882</v>
      </c>
      <c r="C15210" s="10">
        <f t="shared" si="237"/>
        <v>433128.6497002205</v>
      </c>
      <c r="E15210" s="2"/>
    </row>
    <row r="15211" spans="1:5" x14ac:dyDescent="0.2">
      <c r="A15211" s="1" t="s">
        <v>15212</v>
      </c>
      <c r="B15211" s="13">
        <v>1717024.5190008821</v>
      </c>
      <c r="C15211" s="10">
        <f t="shared" si="237"/>
        <v>429256.12975022051</v>
      </c>
      <c r="E15211" s="2"/>
    </row>
    <row r="15212" spans="1:5" x14ac:dyDescent="0.2">
      <c r="A15212" s="1" t="s">
        <v>15213</v>
      </c>
      <c r="B15212" s="13">
        <v>1689773.4343808827</v>
      </c>
      <c r="C15212" s="10">
        <f t="shared" si="237"/>
        <v>422443.35859522066</v>
      </c>
      <c r="E15212" s="2"/>
    </row>
    <row r="15213" spans="1:5" x14ac:dyDescent="0.2">
      <c r="A15213" s="1" t="s">
        <v>15214</v>
      </c>
      <c r="B15213" s="13">
        <v>1694583.1650308825</v>
      </c>
      <c r="C15213" s="10">
        <f t="shared" si="237"/>
        <v>423645.79125772062</v>
      </c>
      <c r="E15213" s="2"/>
    </row>
    <row r="15214" spans="1:5" x14ac:dyDescent="0.2">
      <c r="A15214" s="1" t="s">
        <v>15215</v>
      </c>
      <c r="B15214" s="13">
        <v>1676481.5905408822</v>
      </c>
      <c r="C15214" s="10">
        <f t="shared" si="237"/>
        <v>419120.39763522055</v>
      </c>
      <c r="E15214" s="2"/>
    </row>
    <row r="15215" spans="1:5" x14ac:dyDescent="0.2">
      <c r="A15215" s="1" t="s">
        <v>15216</v>
      </c>
      <c r="B15215" s="13">
        <v>1621201.4872408828</v>
      </c>
      <c r="C15215" s="10">
        <f t="shared" si="237"/>
        <v>405300.37181022071</v>
      </c>
      <c r="E15215" s="2"/>
    </row>
    <row r="15216" spans="1:5" x14ac:dyDescent="0.2">
      <c r="A15216" s="1" t="s">
        <v>15217</v>
      </c>
      <c r="B15216" s="13">
        <v>1629031.2127708818</v>
      </c>
      <c r="C15216" s="10">
        <f t="shared" si="237"/>
        <v>407257.80319272046</v>
      </c>
      <c r="E15216" s="2"/>
    </row>
    <row r="15217" spans="1:5" x14ac:dyDescent="0.2">
      <c r="A15217" s="1" t="s">
        <v>15218</v>
      </c>
      <c r="B15217" s="13">
        <v>1658862.3627808823</v>
      </c>
      <c r="C15217" s="10">
        <f t="shared" si="237"/>
        <v>414715.59069522057</v>
      </c>
      <c r="E15217" s="2"/>
    </row>
    <row r="15218" spans="1:5" x14ac:dyDescent="0.2">
      <c r="A15218" s="1" t="s">
        <v>15219</v>
      </c>
      <c r="B15218" s="13">
        <v>1681835.6875208823</v>
      </c>
      <c r="C15218" s="10">
        <f t="shared" si="237"/>
        <v>420458.92188022059</v>
      </c>
      <c r="E15218" s="2"/>
    </row>
    <row r="15219" spans="1:5" x14ac:dyDescent="0.2">
      <c r="A15219" s="1" t="s">
        <v>15220</v>
      </c>
      <c r="B15219" s="13">
        <v>1676967.2332708819</v>
      </c>
      <c r="C15219" s="10">
        <f t="shared" si="237"/>
        <v>419241.80831772048</v>
      </c>
      <c r="E15219" s="2"/>
    </row>
    <row r="15220" spans="1:5" x14ac:dyDescent="0.2">
      <c r="A15220" s="1" t="s">
        <v>15221</v>
      </c>
      <c r="B15220" s="13">
        <v>1656089.409220882</v>
      </c>
      <c r="C15220" s="10">
        <f t="shared" si="237"/>
        <v>414022.3523052205</v>
      </c>
      <c r="E15220" s="2"/>
    </row>
    <row r="15221" spans="1:5" x14ac:dyDescent="0.2">
      <c r="A15221" s="1" t="s">
        <v>15222</v>
      </c>
      <c r="B15221" s="13">
        <v>1640994.8477708828</v>
      </c>
      <c r="C15221" s="10">
        <f t="shared" si="237"/>
        <v>410248.71194272069</v>
      </c>
      <c r="E15221" s="2"/>
    </row>
    <row r="15222" spans="1:5" x14ac:dyDescent="0.2">
      <c r="A15222" s="1" t="s">
        <v>15223</v>
      </c>
      <c r="B15222" s="13">
        <v>1608415.1522008821</v>
      </c>
      <c r="C15222" s="10">
        <f t="shared" si="237"/>
        <v>402103.78805022052</v>
      </c>
      <c r="E15222" s="2"/>
    </row>
    <row r="15223" spans="1:5" x14ac:dyDescent="0.2">
      <c r="A15223" s="1" t="s">
        <v>15224</v>
      </c>
      <c r="B15223" s="13">
        <v>1571889.950800882</v>
      </c>
      <c r="C15223" s="10">
        <f t="shared" si="237"/>
        <v>392972.48770022049</v>
      </c>
      <c r="E15223" s="2"/>
    </row>
    <row r="15224" spans="1:5" x14ac:dyDescent="0.2">
      <c r="A15224" s="1" t="s">
        <v>15225</v>
      </c>
      <c r="B15224" s="13">
        <v>1588564.9853508824</v>
      </c>
      <c r="C15224" s="10">
        <f t="shared" si="237"/>
        <v>397141.2463377206</v>
      </c>
      <c r="E15224" s="2"/>
    </row>
    <row r="15225" spans="1:5" x14ac:dyDescent="0.2">
      <c r="A15225" s="1" t="s">
        <v>15226</v>
      </c>
      <c r="B15225" s="13">
        <v>1552517.9424008825</v>
      </c>
      <c r="C15225" s="10">
        <f t="shared" si="237"/>
        <v>388129.48560022062</v>
      </c>
      <c r="E15225" s="2"/>
    </row>
    <row r="15226" spans="1:5" x14ac:dyDescent="0.2">
      <c r="A15226" s="1" t="s">
        <v>15227</v>
      </c>
      <c r="B15226" s="13">
        <v>1535816.5571608818</v>
      </c>
      <c r="C15226" s="10">
        <f t="shared" si="237"/>
        <v>383954.13929022045</v>
      </c>
      <c r="E15226" s="2"/>
    </row>
    <row r="15227" spans="1:5" x14ac:dyDescent="0.2">
      <c r="A15227" s="1" t="s">
        <v>15228</v>
      </c>
      <c r="B15227" s="13">
        <v>1515100.1493408822</v>
      </c>
      <c r="C15227" s="10">
        <f t="shared" si="237"/>
        <v>378775.03733522055</v>
      </c>
      <c r="E15227" s="2"/>
    </row>
    <row r="15228" spans="1:5" x14ac:dyDescent="0.2">
      <c r="A15228" s="1" t="s">
        <v>15229</v>
      </c>
      <c r="B15228" s="13">
        <v>1468445.6242408822</v>
      </c>
      <c r="C15228" s="10">
        <f t="shared" si="237"/>
        <v>367111.40606022056</v>
      </c>
      <c r="E15228" s="2"/>
    </row>
    <row r="15229" spans="1:5" x14ac:dyDescent="0.2">
      <c r="A15229" s="1" t="s">
        <v>15230</v>
      </c>
      <c r="B15229" s="13">
        <v>1457168.181480882</v>
      </c>
      <c r="C15229" s="10">
        <f t="shared" si="237"/>
        <v>364292.0453702205</v>
      </c>
      <c r="E15229" s="2"/>
    </row>
    <row r="15230" spans="1:5" x14ac:dyDescent="0.2">
      <c r="A15230" s="1" t="s">
        <v>15231</v>
      </c>
      <c r="B15230" s="13">
        <v>1426756.0364608821</v>
      </c>
      <c r="C15230" s="10">
        <f t="shared" si="237"/>
        <v>356689.00911522051</v>
      </c>
      <c r="E15230" s="2"/>
    </row>
    <row r="15231" spans="1:5" x14ac:dyDescent="0.2">
      <c r="A15231" s="1" t="s">
        <v>15232</v>
      </c>
      <c r="B15231" s="13">
        <v>1386127.3140808824</v>
      </c>
      <c r="C15231" s="10">
        <f t="shared" si="237"/>
        <v>346531.82852022059</v>
      </c>
      <c r="E15231" s="2"/>
    </row>
    <row r="15232" spans="1:5" x14ac:dyDescent="0.2">
      <c r="A15232" s="1" t="s">
        <v>15233</v>
      </c>
      <c r="B15232" s="13">
        <v>1335066.1448908821</v>
      </c>
      <c r="C15232" s="10">
        <f t="shared" si="237"/>
        <v>333766.53622272052</v>
      </c>
      <c r="E15232" s="2"/>
    </row>
    <row r="15233" spans="1:5" x14ac:dyDescent="0.2">
      <c r="A15233" s="1" t="s">
        <v>15234</v>
      </c>
      <c r="B15233" s="13">
        <v>1274190.243340882</v>
      </c>
      <c r="C15233" s="10">
        <f t="shared" si="237"/>
        <v>318547.5608352205</v>
      </c>
      <c r="E15233" s="2"/>
    </row>
    <row r="15234" spans="1:5" x14ac:dyDescent="0.2">
      <c r="A15234" s="1" t="s">
        <v>15235</v>
      </c>
      <c r="B15234" s="13">
        <v>1193285.7678608824</v>
      </c>
      <c r="C15234" s="10">
        <f t="shared" si="237"/>
        <v>298321.44196522061</v>
      </c>
      <c r="E15234" s="2"/>
    </row>
    <row r="15235" spans="1:5" x14ac:dyDescent="0.2">
      <c r="A15235" s="1" t="s">
        <v>15236</v>
      </c>
      <c r="B15235" s="13">
        <v>1124924.1273408826</v>
      </c>
      <c r="C15235" s="10">
        <f t="shared" si="237"/>
        <v>281231.03183522064</v>
      </c>
      <c r="E15235" s="2"/>
    </row>
    <row r="15236" spans="1:5" x14ac:dyDescent="0.2">
      <c r="A15236" s="1" t="s">
        <v>15237</v>
      </c>
      <c r="B15236" s="13">
        <v>1038558.1683608823</v>
      </c>
      <c r="C15236" s="10">
        <f t="shared" si="237"/>
        <v>259639.54209022058</v>
      </c>
      <c r="E15236" s="2"/>
    </row>
    <row r="15237" spans="1:5" x14ac:dyDescent="0.2">
      <c r="A15237" s="1" t="s">
        <v>15238</v>
      </c>
      <c r="B15237" s="13">
        <v>952489.34445088229</v>
      </c>
      <c r="C15237" s="10">
        <f t="shared" si="237"/>
        <v>238122.33611272057</v>
      </c>
      <c r="E15237" s="2"/>
    </row>
    <row r="15238" spans="1:5" x14ac:dyDescent="0.2">
      <c r="A15238" s="1" t="s">
        <v>15239</v>
      </c>
      <c r="B15238" s="13">
        <v>858759.07503088214</v>
      </c>
      <c r="C15238" s="10">
        <f t="shared" ref="C15238:C15301" si="238">B15238/4</f>
        <v>214689.76875772054</v>
      </c>
      <c r="E15238" s="2"/>
    </row>
    <row r="15239" spans="1:5" x14ac:dyDescent="0.2">
      <c r="A15239" s="1" t="s">
        <v>15240</v>
      </c>
      <c r="B15239" s="13">
        <v>802706.52064088243</v>
      </c>
      <c r="C15239" s="10">
        <f t="shared" si="238"/>
        <v>200676.63016022061</v>
      </c>
      <c r="E15239" s="2"/>
    </row>
    <row r="15240" spans="1:5" x14ac:dyDescent="0.2">
      <c r="A15240" s="1" t="s">
        <v>15241</v>
      </c>
      <c r="B15240" s="13">
        <v>754128.4392008821</v>
      </c>
      <c r="C15240" s="10">
        <f t="shared" si="238"/>
        <v>188532.10980022053</v>
      </c>
      <c r="E15240" s="2"/>
    </row>
    <row r="15241" spans="1:5" x14ac:dyDescent="0.2">
      <c r="A15241" s="1" t="s">
        <v>15242</v>
      </c>
      <c r="B15241" s="13">
        <v>675005.37776088226</v>
      </c>
      <c r="C15241" s="10">
        <f t="shared" si="238"/>
        <v>168751.34444022056</v>
      </c>
      <c r="E15241" s="2"/>
    </row>
    <row r="15242" spans="1:5" x14ac:dyDescent="0.2">
      <c r="A15242" s="1" t="s">
        <v>15243</v>
      </c>
      <c r="B15242" s="13">
        <v>630470.85848088225</v>
      </c>
      <c r="C15242" s="10">
        <f t="shared" si="238"/>
        <v>157617.71462022056</v>
      </c>
      <c r="E15242" s="2"/>
    </row>
    <row r="15243" spans="1:5" x14ac:dyDescent="0.2">
      <c r="A15243" s="1" t="s">
        <v>15244</v>
      </c>
      <c r="B15243" s="13">
        <v>540558.23799088225</v>
      </c>
      <c r="C15243" s="10">
        <f t="shared" si="238"/>
        <v>135139.55949772056</v>
      </c>
      <c r="E15243" s="2"/>
    </row>
    <row r="15244" spans="1:5" x14ac:dyDescent="0.2">
      <c r="A15244" s="1" t="s">
        <v>15245</v>
      </c>
      <c r="B15244" s="13">
        <v>482896.90374088223</v>
      </c>
      <c r="C15244" s="10">
        <f t="shared" si="238"/>
        <v>120724.22593522056</v>
      </c>
      <c r="E15244" s="2"/>
    </row>
    <row r="15245" spans="1:5" x14ac:dyDescent="0.2">
      <c r="A15245" s="1" t="s">
        <v>15246</v>
      </c>
      <c r="B15245" s="13">
        <v>402878.67387088214</v>
      </c>
      <c r="C15245" s="10">
        <f t="shared" si="238"/>
        <v>100719.66846772053</v>
      </c>
      <c r="E15245" s="2"/>
    </row>
    <row r="15246" spans="1:5" x14ac:dyDescent="0.2">
      <c r="A15246" s="1" t="s">
        <v>15247</v>
      </c>
      <c r="B15246" s="13">
        <v>316554.09381088213</v>
      </c>
      <c r="C15246" s="10">
        <f t="shared" si="238"/>
        <v>79138.523452720532</v>
      </c>
      <c r="E15246" s="2"/>
    </row>
    <row r="15247" spans="1:5" x14ac:dyDescent="0.2">
      <c r="A15247" s="1" t="s">
        <v>15248</v>
      </c>
      <c r="B15247" s="13">
        <v>265252.07413088216</v>
      </c>
      <c r="C15247" s="10">
        <f t="shared" si="238"/>
        <v>66313.01853272054</v>
      </c>
      <c r="E15247" s="2"/>
    </row>
    <row r="15248" spans="1:5" x14ac:dyDescent="0.2">
      <c r="A15248" s="1" t="s">
        <v>15249</v>
      </c>
      <c r="B15248" s="13">
        <v>226613.50909088217</v>
      </c>
      <c r="C15248" s="10">
        <f t="shared" si="238"/>
        <v>56653.377272720543</v>
      </c>
      <c r="E15248" s="2"/>
    </row>
    <row r="15249" spans="1:5" x14ac:dyDescent="0.2">
      <c r="A15249" s="1" t="s">
        <v>15250</v>
      </c>
      <c r="B15249" s="13">
        <v>201951.08459088221</v>
      </c>
      <c r="C15249" s="10">
        <f t="shared" si="238"/>
        <v>50487.771147720552</v>
      </c>
      <c r="E15249" s="2"/>
    </row>
    <row r="15250" spans="1:5" x14ac:dyDescent="0.2">
      <c r="A15250" s="1" t="s">
        <v>15251</v>
      </c>
      <c r="B15250" s="13">
        <v>182306.13337088213</v>
      </c>
      <c r="C15250" s="10">
        <f t="shared" si="238"/>
        <v>45576.533342720533</v>
      </c>
      <c r="E15250" s="2"/>
    </row>
    <row r="15251" spans="1:5" x14ac:dyDescent="0.2">
      <c r="A15251" s="1" t="s">
        <v>15252</v>
      </c>
      <c r="B15251" s="13">
        <v>181128.41680088217</v>
      </c>
      <c r="C15251" s="10">
        <f t="shared" si="238"/>
        <v>45282.104200220543</v>
      </c>
      <c r="E15251" s="2"/>
    </row>
    <row r="15252" spans="1:5" x14ac:dyDescent="0.2">
      <c r="A15252" s="1" t="s">
        <v>15253</v>
      </c>
      <c r="B15252" s="13">
        <v>178800.83909088216</v>
      </c>
      <c r="C15252" s="10">
        <f t="shared" si="238"/>
        <v>44700.20977272054</v>
      </c>
      <c r="E15252" s="2"/>
    </row>
    <row r="15253" spans="1:5" x14ac:dyDescent="0.2">
      <c r="A15253" s="1" t="s">
        <v>15254</v>
      </c>
      <c r="B15253" s="13">
        <v>197159.99525088212</v>
      </c>
      <c r="C15253" s="10">
        <f t="shared" si="238"/>
        <v>49289.998812720529</v>
      </c>
      <c r="E15253" s="2"/>
    </row>
    <row r="15254" spans="1:5" x14ac:dyDescent="0.2">
      <c r="A15254" s="1" t="s">
        <v>15255</v>
      </c>
      <c r="B15254" s="13">
        <v>203235.11130088218</v>
      </c>
      <c r="C15254" s="10">
        <f t="shared" si="238"/>
        <v>50808.777825220546</v>
      </c>
      <c r="E15254" s="2"/>
    </row>
    <row r="15255" spans="1:5" x14ac:dyDescent="0.2">
      <c r="A15255" s="1" t="s">
        <v>15256</v>
      </c>
      <c r="B15255" s="13">
        <v>209172.17407088209</v>
      </c>
      <c r="C15255" s="10">
        <f t="shared" si="238"/>
        <v>52293.043517720522</v>
      </c>
      <c r="E15255" s="2"/>
    </row>
    <row r="15256" spans="1:5" x14ac:dyDescent="0.2">
      <c r="A15256" s="1" t="s">
        <v>15257</v>
      </c>
      <c r="B15256" s="13">
        <v>226899.25134088221</v>
      </c>
      <c r="C15256" s="10">
        <f t="shared" si="238"/>
        <v>56724.812835220553</v>
      </c>
      <c r="E15256" s="2"/>
    </row>
    <row r="15257" spans="1:5" x14ac:dyDescent="0.2">
      <c r="A15257" s="1" t="s">
        <v>15258</v>
      </c>
      <c r="B15257" s="13">
        <v>246524.91950800543</v>
      </c>
      <c r="C15257" s="10">
        <f t="shared" si="238"/>
        <v>61631.229877001359</v>
      </c>
      <c r="E15257" s="2"/>
    </row>
    <row r="15258" spans="1:5" x14ac:dyDescent="0.2">
      <c r="A15258" s="1" t="s">
        <v>15259</v>
      </c>
      <c r="B15258" s="13">
        <v>241550.15318800547</v>
      </c>
      <c r="C15258" s="10">
        <f t="shared" si="238"/>
        <v>60387.538297001367</v>
      </c>
      <c r="E15258" s="2"/>
    </row>
    <row r="15259" spans="1:5" x14ac:dyDescent="0.2">
      <c r="A15259" s="1" t="s">
        <v>15260</v>
      </c>
      <c r="B15259" s="13">
        <v>248304.91674800549</v>
      </c>
      <c r="C15259" s="10">
        <f t="shared" si="238"/>
        <v>62076.229187001372</v>
      </c>
      <c r="E15259" s="2"/>
    </row>
    <row r="15260" spans="1:5" x14ac:dyDescent="0.2">
      <c r="A15260" s="1" t="s">
        <v>15261</v>
      </c>
      <c r="B15260" s="13">
        <v>260979.30957800549</v>
      </c>
      <c r="C15260" s="10">
        <f t="shared" si="238"/>
        <v>65244.827394501372</v>
      </c>
      <c r="E15260" s="2"/>
    </row>
    <row r="15261" spans="1:5" x14ac:dyDescent="0.2">
      <c r="A15261" s="1" t="s">
        <v>15262</v>
      </c>
      <c r="B15261" s="13">
        <v>267629.26600800554</v>
      </c>
      <c r="C15261" s="10">
        <f t="shared" si="238"/>
        <v>66907.316502001384</v>
      </c>
      <c r="E15261" s="2"/>
    </row>
    <row r="15262" spans="1:5" x14ac:dyDescent="0.2">
      <c r="A15262" s="1" t="s">
        <v>15263</v>
      </c>
      <c r="B15262" s="13">
        <v>265612.53319800546</v>
      </c>
      <c r="C15262" s="10">
        <f t="shared" si="238"/>
        <v>66403.133299501365</v>
      </c>
      <c r="E15262" s="2"/>
    </row>
    <row r="15263" spans="1:5" x14ac:dyDescent="0.2">
      <c r="A15263" s="1" t="s">
        <v>15264</v>
      </c>
      <c r="B15263" s="13">
        <v>269955.24245800544</v>
      </c>
      <c r="C15263" s="10">
        <f t="shared" si="238"/>
        <v>67488.810614501359</v>
      </c>
      <c r="E15263" s="2"/>
    </row>
    <row r="15264" spans="1:5" x14ac:dyDescent="0.2">
      <c r="A15264" s="1" t="s">
        <v>15265</v>
      </c>
      <c r="B15264" s="13">
        <v>246566.92132800547</v>
      </c>
      <c r="C15264" s="10">
        <f t="shared" si="238"/>
        <v>61641.730332001367</v>
      </c>
      <c r="E15264" s="2"/>
    </row>
    <row r="15265" spans="1:5" x14ac:dyDescent="0.2">
      <c r="A15265" s="1" t="s">
        <v>15266</v>
      </c>
      <c r="B15265" s="13">
        <v>242379.73864800547</v>
      </c>
      <c r="C15265" s="10">
        <f t="shared" si="238"/>
        <v>60594.934662001368</v>
      </c>
      <c r="E15265" s="2"/>
    </row>
    <row r="15266" spans="1:5" x14ac:dyDescent="0.2">
      <c r="A15266" s="1" t="s">
        <v>15267</v>
      </c>
      <c r="B15266" s="13">
        <v>244081.32704800551</v>
      </c>
      <c r="C15266" s="10">
        <f t="shared" si="238"/>
        <v>61020.331762001377</v>
      </c>
      <c r="E15266" s="2"/>
    </row>
    <row r="15267" spans="1:5" x14ac:dyDescent="0.2">
      <c r="A15267" s="1" t="s">
        <v>15268</v>
      </c>
      <c r="B15267" s="13">
        <v>228180.35667800554</v>
      </c>
      <c r="C15267" s="10">
        <f t="shared" si="238"/>
        <v>57045.089169501385</v>
      </c>
      <c r="E15267" s="2"/>
    </row>
    <row r="15268" spans="1:5" x14ac:dyDescent="0.2">
      <c r="A15268" s="1" t="s">
        <v>15269</v>
      </c>
      <c r="B15268" s="13">
        <v>201399.27053800542</v>
      </c>
      <c r="C15268" s="10">
        <f t="shared" si="238"/>
        <v>50349.817634501356</v>
      </c>
      <c r="E15268" s="2"/>
    </row>
    <row r="15269" spans="1:5" x14ac:dyDescent="0.2">
      <c r="A15269" s="1" t="s">
        <v>15270</v>
      </c>
      <c r="B15269" s="13">
        <v>178074.32041800546</v>
      </c>
      <c r="C15269" s="10">
        <f t="shared" si="238"/>
        <v>44518.580104501365</v>
      </c>
      <c r="E15269" s="2"/>
    </row>
    <row r="15270" spans="1:5" x14ac:dyDescent="0.2">
      <c r="A15270" s="1" t="s">
        <v>15271</v>
      </c>
      <c r="B15270" s="13">
        <v>144059.59856800549</v>
      </c>
      <c r="C15270" s="10">
        <f t="shared" si="238"/>
        <v>36014.899642001372</v>
      </c>
      <c r="E15270" s="2"/>
    </row>
    <row r="15271" spans="1:5" x14ac:dyDescent="0.2">
      <c r="A15271" s="1" t="s">
        <v>15272</v>
      </c>
      <c r="B15271" s="13">
        <v>145946.56115800547</v>
      </c>
      <c r="C15271" s="10">
        <f t="shared" si="238"/>
        <v>36486.640289501367</v>
      </c>
      <c r="E15271" s="2"/>
    </row>
    <row r="15272" spans="1:5" x14ac:dyDescent="0.2">
      <c r="A15272" s="1" t="s">
        <v>15273</v>
      </c>
      <c r="B15272" s="13">
        <v>156026.32198800545</v>
      </c>
      <c r="C15272" s="10">
        <f t="shared" si="238"/>
        <v>39006.580497001363</v>
      </c>
      <c r="E15272" s="2"/>
    </row>
    <row r="15273" spans="1:5" x14ac:dyDescent="0.2">
      <c r="A15273" s="1" t="s">
        <v>15274</v>
      </c>
      <c r="B15273" s="13">
        <v>172024.66870800548</v>
      </c>
      <c r="C15273" s="10">
        <f t="shared" si="238"/>
        <v>43006.167177001371</v>
      </c>
      <c r="E15273" s="2"/>
    </row>
    <row r="15274" spans="1:5" x14ac:dyDescent="0.2">
      <c r="A15274" s="1" t="s">
        <v>15275</v>
      </c>
      <c r="B15274" s="13">
        <v>170534.61282800548</v>
      </c>
      <c r="C15274" s="10">
        <f t="shared" si="238"/>
        <v>42633.653207001371</v>
      </c>
      <c r="E15274" s="2"/>
    </row>
    <row r="15275" spans="1:5" x14ac:dyDescent="0.2">
      <c r="A15275" s="1" t="s">
        <v>15276</v>
      </c>
      <c r="B15275" s="13">
        <v>198640.19370800545</v>
      </c>
      <c r="C15275" s="10">
        <f t="shared" si="238"/>
        <v>49660.048427001362</v>
      </c>
      <c r="E15275" s="2"/>
    </row>
    <row r="15276" spans="1:5" x14ac:dyDescent="0.2">
      <c r="A15276" s="1" t="s">
        <v>15277</v>
      </c>
      <c r="B15276" s="13">
        <v>233782.17435800549</v>
      </c>
      <c r="C15276" s="10">
        <f t="shared" si="238"/>
        <v>58445.543589501372</v>
      </c>
      <c r="E15276" s="2"/>
    </row>
    <row r="15277" spans="1:5" x14ac:dyDescent="0.2">
      <c r="A15277" s="1" t="s">
        <v>15278</v>
      </c>
      <c r="B15277" s="13">
        <v>260303.58838800539</v>
      </c>
      <c r="C15277" s="10">
        <f t="shared" si="238"/>
        <v>65075.897097001347</v>
      </c>
      <c r="E15277" s="2"/>
    </row>
    <row r="15278" spans="1:5" x14ac:dyDescent="0.2">
      <c r="A15278" s="1" t="s">
        <v>15279</v>
      </c>
      <c r="B15278" s="13">
        <v>282937.59953800548</v>
      </c>
      <c r="C15278" s="10">
        <f t="shared" si="238"/>
        <v>70734.39988450137</v>
      </c>
      <c r="E15278" s="2"/>
    </row>
    <row r="15279" spans="1:5" x14ac:dyDescent="0.2">
      <c r="A15279" s="1" t="s">
        <v>15280</v>
      </c>
      <c r="B15279" s="13">
        <v>301625.46179800556</v>
      </c>
      <c r="C15279" s="10">
        <f t="shared" si="238"/>
        <v>75406.365449501391</v>
      </c>
      <c r="E15279" s="2"/>
    </row>
    <row r="15280" spans="1:5" x14ac:dyDescent="0.2">
      <c r="A15280" s="1" t="s">
        <v>15281</v>
      </c>
      <c r="B15280" s="13">
        <v>332083.42166800547</v>
      </c>
      <c r="C15280" s="10">
        <f t="shared" si="238"/>
        <v>83020.855417001367</v>
      </c>
      <c r="E15280" s="2"/>
    </row>
    <row r="15281" spans="1:5" x14ac:dyDescent="0.2">
      <c r="A15281" s="1" t="s">
        <v>15282</v>
      </c>
      <c r="B15281" s="13">
        <v>344024.42475800542</v>
      </c>
      <c r="C15281" s="10">
        <f t="shared" si="238"/>
        <v>86006.106189501355</v>
      </c>
      <c r="E15281" s="2"/>
    </row>
    <row r="15282" spans="1:5" x14ac:dyDescent="0.2">
      <c r="A15282" s="1" t="s">
        <v>15283</v>
      </c>
      <c r="B15282" s="13">
        <v>345400.07437800558</v>
      </c>
      <c r="C15282" s="10">
        <f t="shared" si="238"/>
        <v>86350.018594501395</v>
      </c>
      <c r="E15282" s="2"/>
    </row>
    <row r="15283" spans="1:5" x14ac:dyDescent="0.2">
      <c r="A15283" s="1" t="s">
        <v>15284</v>
      </c>
      <c r="B15283" s="13">
        <v>387766.93976800557</v>
      </c>
      <c r="C15283" s="10">
        <f t="shared" si="238"/>
        <v>96941.734942001392</v>
      </c>
      <c r="E15283" s="2"/>
    </row>
    <row r="15284" spans="1:5" x14ac:dyDescent="0.2">
      <c r="A15284" s="1" t="s">
        <v>15285</v>
      </c>
      <c r="B15284" s="13">
        <v>443153.76802800543</v>
      </c>
      <c r="C15284" s="10">
        <f t="shared" si="238"/>
        <v>110788.44200700136</v>
      </c>
      <c r="E15284" s="2"/>
    </row>
    <row r="15285" spans="1:5" x14ac:dyDescent="0.2">
      <c r="A15285" s="1" t="s">
        <v>15286</v>
      </c>
      <c r="B15285" s="13">
        <v>482662.27253800549</v>
      </c>
      <c r="C15285" s="10">
        <f t="shared" si="238"/>
        <v>120665.56813450137</v>
      </c>
      <c r="E15285" s="2"/>
    </row>
    <row r="15286" spans="1:5" x14ac:dyDescent="0.2">
      <c r="A15286" s="1" t="s">
        <v>15287</v>
      </c>
      <c r="B15286" s="13">
        <v>491960.60169800557</v>
      </c>
      <c r="C15286" s="10">
        <f t="shared" si="238"/>
        <v>122990.15042450139</v>
      </c>
      <c r="E15286" s="2"/>
    </row>
    <row r="15287" spans="1:5" x14ac:dyDescent="0.2">
      <c r="A15287" s="1" t="s">
        <v>15288</v>
      </c>
      <c r="B15287" s="13">
        <v>491823.50386800547</v>
      </c>
      <c r="C15287" s="10">
        <f t="shared" si="238"/>
        <v>122955.87596700137</v>
      </c>
      <c r="E15287" s="2"/>
    </row>
    <row r="15288" spans="1:5" x14ac:dyDescent="0.2">
      <c r="A15288" s="1" t="s">
        <v>15289</v>
      </c>
      <c r="B15288" s="13">
        <v>487360.16975800553</v>
      </c>
      <c r="C15288" s="10">
        <f t="shared" si="238"/>
        <v>121840.04243950138</v>
      </c>
      <c r="E15288" s="2"/>
    </row>
    <row r="15289" spans="1:5" x14ac:dyDescent="0.2">
      <c r="A15289" s="1" t="s">
        <v>15290</v>
      </c>
      <c r="B15289" s="13">
        <v>459528.94471088221</v>
      </c>
      <c r="C15289" s="10">
        <f t="shared" si="238"/>
        <v>114882.23617772055</v>
      </c>
      <c r="E15289" s="2"/>
    </row>
    <row r="15290" spans="1:5" x14ac:dyDescent="0.2">
      <c r="A15290" s="1" t="s">
        <v>15291</v>
      </c>
      <c r="B15290" s="13">
        <v>419952.41113088222</v>
      </c>
      <c r="C15290" s="10">
        <f t="shared" si="238"/>
        <v>104988.10278272055</v>
      </c>
      <c r="E15290" s="2"/>
    </row>
    <row r="15291" spans="1:5" x14ac:dyDescent="0.2">
      <c r="A15291" s="1" t="s">
        <v>15292</v>
      </c>
      <c r="B15291" s="13">
        <v>368282.800840882</v>
      </c>
      <c r="C15291" s="10">
        <f t="shared" si="238"/>
        <v>92070.700210220501</v>
      </c>
      <c r="E15291" s="2"/>
    </row>
    <row r="15292" spans="1:5" x14ac:dyDescent="0.2">
      <c r="A15292" s="1" t="s">
        <v>15293</v>
      </c>
      <c r="B15292" s="13">
        <v>323285.74282088212</v>
      </c>
      <c r="C15292" s="10">
        <f t="shared" si="238"/>
        <v>80821.435705220531</v>
      </c>
      <c r="E15292" s="2"/>
    </row>
    <row r="15293" spans="1:5" x14ac:dyDescent="0.2">
      <c r="A15293" s="1" t="s">
        <v>15294</v>
      </c>
      <c r="B15293" s="13">
        <v>280511.42972088215</v>
      </c>
      <c r="C15293" s="10">
        <f t="shared" si="238"/>
        <v>70127.857430220538</v>
      </c>
      <c r="E15293" s="2"/>
    </row>
    <row r="15294" spans="1:5" x14ac:dyDescent="0.2">
      <c r="A15294" s="1" t="s">
        <v>15295</v>
      </c>
      <c r="B15294" s="13">
        <v>236899.05225088215</v>
      </c>
      <c r="C15294" s="10">
        <f t="shared" si="238"/>
        <v>59224.763062720536</v>
      </c>
      <c r="E15294" s="2"/>
    </row>
    <row r="15295" spans="1:5" x14ac:dyDescent="0.2">
      <c r="A15295" s="1" t="s">
        <v>15296</v>
      </c>
      <c r="B15295" s="13">
        <v>197394.71158088217</v>
      </c>
      <c r="C15295" s="10">
        <f t="shared" si="238"/>
        <v>49348.677895220542</v>
      </c>
      <c r="E15295" s="2"/>
    </row>
    <row r="15296" spans="1:5" x14ac:dyDescent="0.2">
      <c r="A15296" s="1" t="s">
        <v>15297</v>
      </c>
      <c r="B15296" s="13">
        <v>168706.53871088219</v>
      </c>
      <c r="C15296" s="10">
        <f t="shared" si="238"/>
        <v>42176.634677720547</v>
      </c>
      <c r="E15296" s="2"/>
    </row>
    <row r="15297" spans="1:5" x14ac:dyDescent="0.2">
      <c r="A15297" s="1" t="s">
        <v>15298</v>
      </c>
      <c r="B15297" s="13">
        <v>161061.34264088218</v>
      </c>
      <c r="C15297" s="10">
        <f t="shared" si="238"/>
        <v>40265.335660220546</v>
      </c>
      <c r="E15297" s="2"/>
    </row>
    <row r="15298" spans="1:5" x14ac:dyDescent="0.2">
      <c r="A15298" s="1" t="s">
        <v>15299</v>
      </c>
      <c r="B15298" s="13">
        <v>147076.52301088214</v>
      </c>
      <c r="C15298" s="10">
        <f t="shared" si="238"/>
        <v>36769.130752720535</v>
      </c>
      <c r="E15298" s="2"/>
    </row>
    <row r="15299" spans="1:5" x14ac:dyDescent="0.2">
      <c r="A15299" s="1" t="s">
        <v>15300</v>
      </c>
      <c r="B15299" s="13">
        <v>131569.73025088213</v>
      </c>
      <c r="C15299" s="10">
        <f t="shared" si="238"/>
        <v>32892.432562720533</v>
      </c>
      <c r="E15299" s="2"/>
    </row>
    <row r="15300" spans="1:5" x14ac:dyDescent="0.2">
      <c r="A15300" s="1" t="s">
        <v>15301</v>
      </c>
      <c r="B15300" s="13">
        <v>115685.29767088218</v>
      </c>
      <c r="C15300" s="10">
        <f t="shared" si="238"/>
        <v>28921.324417720545</v>
      </c>
      <c r="E15300" s="2"/>
    </row>
    <row r="15301" spans="1:5" x14ac:dyDescent="0.2">
      <c r="A15301" s="1" t="s">
        <v>15302</v>
      </c>
      <c r="B15301" s="13">
        <v>106704.11195088219</v>
      </c>
      <c r="C15301" s="10">
        <f t="shared" si="238"/>
        <v>26676.027987720547</v>
      </c>
      <c r="E15301" s="2"/>
    </row>
    <row r="15302" spans="1:5" x14ac:dyDescent="0.2">
      <c r="A15302" s="1" t="s">
        <v>15303</v>
      </c>
      <c r="B15302" s="13">
        <v>99902.433130882229</v>
      </c>
      <c r="C15302" s="10">
        <f t="shared" ref="C15302:C15365" si="239">B15302/4</f>
        <v>24975.608282720557</v>
      </c>
      <c r="E15302" s="2"/>
    </row>
    <row r="15303" spans="1:5" x14ac:dyDescent="0.2">
      <c r="A15303" s="1" t="s">
        <v>15304</v>
      </c>
      <c r="B15303" s="13">
        <v>89566.434720882186</v>
      </c>
      <c r="C15303" s="10">
        <f t="shared" si="239"/>
        <v>22391.608680220546</v>
      </c>
      <c r="E15303" s="2"/>
    </row>
    <row r="15304" spans="1:5" x14ac:dyDescent="0.2">
      <c r="A15304" s="1" t="s">
        <v>15305</v>
      </c>
      <c r="B15304" s="13">
        <v>83776.371070882145</v>
      </c>
      <c r="C15304" s="10">
        <f t="shared" si="239"/>
        <v>20944.092767720536</v>
      </c>
      <c r="E15304" s="2"/>
    </row>
    <row r="15305" spans="1:5" x14ac:dyDescent="0.2">
      <c r="A15305" s="1" t="s">
        <v>15306</v>
      </c>
      <c r="B15305" s="13">
        <v>74330.688710882168</v>
      </c>
      <c r="C15305" s="10">
        <f t="shared" si="239"/>
        <v>18582.672177720542</v>
      </c>
      <c r="E15305" s="2"/>
    </row>
    <row r="15306" spans="1:5" x14ac:dyDescent="0.2">
      <c r="A15306" s="1" t="s">
        <v>15307</v>
      </c>
      <c r="B15306" s="13">
        <v>63862.368700882158</v>
      </c>
      <c r="C15306" s="10">
        <f t="shared" si="239"/>
        <v>15965.59217522054</v>
      </c>
      <c r="E15306" s="2"/>
    </row>
    <row r="15307" spans="1:5" x14ac:dyDescent="0.2">
      <c r="A15307" s="1" t="s">
        <v>15308</v>
      </c>
      <c r="B15307" s="13">
        <v>58188.472420882172</v>
      </c>
      <c r="C15307" s="10">
        <f t="shared" si="239"/>
        <v>14547.118105220543</v>
      </c>
      <c r="E15307" s="2"/>
    </row>
    <row r="15308" spans="1:5" x14ac:dyDescent="0.2">
      <c r="A15308" s="1" t="s">
        <v>15309</v>
      </c>
      <c r="B15308" s="13">
        <v>54782.510670882177</v>
      </c>
      <c r="C15308" s="10">
        <f t="shared" si="239"/>
        <v>13695.627667720544</v>
      </c>
      <c r="E15308" s="2"/>
    </row>
    <row r="15309" spans="1:5" x14ac:dyDescent="0.2">
      <c r="A15309" s="1" t="s">
        <v>15310</v>
      </c>
      <c r="B15309" s="13">
        <v>46766.522260882164</v>
      </c>
      <c r="C15309" s="10">
        <f t="shared" si="239"/>
        <v>11691.630565220541</v>
      </c>
      <c r="E15309" s="2"/>
    </row>
    <row r="15310" spans="1:5" x14ac:dyDescent="0.2">
      <c r="A15310" s="1" t="s">
        <v>15311</v>
      </c>
      <c r="B15310" s="13">
        <v>43154.873500882175</v>
      </c>
      <c r="C15310" s="10">
        <f t="shared" si="239"/>
        <v>10788.718375220544</v>
      </c>
      <c r="E15310" s="2"/>
    </row>
    <row r="15311" spans="1:5" x14ac:dyDescent="0.2">
      <c r="A15311" s="1" t="s">
        <v>15312</v>
      </c>
      <c r="B15311" s="13">
        <v>36153.041660882183</v>
      </c>
      <c r="C15311" s="10">
        <f t="shared" si="239"/>
        <v>9038.2604152205458</v>
      </c>
      <c r="E15311" s="2"/>
    </row>
    <row r="15312" spans="1:5" x14ac:dyDescent="0.2">
      <c r="A15312" s="1" t="s">
        <v>15313</v>
      </c>
      <c r="B15312" s="13">
        <v>33711.451820882168</v>
      </c>
      <c r="C15312" s="10">
        <f t="shared" si="239"/>
        <v>8427.8629552205421</v>
      </c>
      <c r="E15312" s="2"/>
    </row>
    <row r="15313" spans="1:5" x14ac:dyDescent="0.2">
      <c r="A15313" s="1" t="s">
        <v>15314</v>
      </c>
      <c r="B15313" s="13">
        <v>30737.498700882174</v>
      </c>
      <c r="C15313" s="10">
        <f t="shared" si="239"/>
        <v>7684.3746752205434</v>
      </c>
      <c r="E15313" s="2"/>
    </row>
    <row r="15314" spans="1:5" x14ac:dyDescent="0.2">
      <c r="A15314" s="1" t="s">
        <v>15315</v>
      </c>
      <c r="B15314" s="13">
        <v>28788.094300882174</v>
      </c>
      <c r="C15314" s="10">
        <f t="shared" si="239"/>
        <v>7197.0235752205435</v>
      </c>
      <c r="E15314" s="2"/>
    </row>
    <row r="15315" spans="1:5" x14ac:dyDescent="0.2">
      <c r="A15315" s="1" t="s">
        <v>15316</v>
      </c>
      <c r="B15315" s="13">
        <v>26985.775540882169</v>
      </c>
      <c r="C15315" s="10">
        <f t="shared" si="239"/>
        <v>6746.4438852205421</v>
      </c>
      <c r="E15315" s="2"/>
    </row>
    <row r="15316" spans="1:5" x14ac:dyDescent="0.2">
      <c r="A15316" s="1" t="s">
        <v>15317</v>
      </c>
      <c r="B15316" s="13">
        <v>25641.713580882173</v>
      </c>
      <c r="C15316" s="10">
        <f t="shared" si="239"/>
        <v>6410.4283952205433</v>
      </c>
      <c r="E15316" s="2"/>
    </row>
    <row r="15317" spans="1:5" x14ac:dyDescent="0.2">
      <c r="A15317" s="1" t="s">
        <v>15318</v>
      </c>
      <c r="B15317" s="13">
        <v>25761.012460882172</v>
      </c>
      <c r="C15317" s="10">
        <f t="shared" si="239"/>
        <v>6440.2531152205429</v>
      </c>
      <c r="E15317" s="2"/>
    </row>
    <row r="15318" spans="1:5" x14ac:dyDescent="0.2">
      <c r="A15318" s="1" t="s">
        <v>15319</v>
      </c>
      <c r="B15318" s="13">
        <v>24134.312940882173</v>
      </c>
      <c r="C15318" s="10">
        <f t="shared" si="239"/>
        <v>6033.5782352205433</v>
      </c>
      <c r="E15318" s="2"/>
    </row>
    <row r="15319" spans="1:5" x14ac:dyDescent="0.2">
      <c r="A15319" s="1" t="s">
        <v>15320</v>
      </c>
      <c r="B15319" s="13">
        <v>21191.536260882167</v>
      </c>
      <c r="C15319" s="10">
        <f t="shared" si="239"/>
        <v>5297.8840652205417</v>
      </c>
      <c r="E15319" s="2"/>
    </row>
    <row r="15320" spans="1:5" x14ac:dyDescent="0.2">
      <c r="A15320" s="1" t="s">
        <v>15321</v>
      </c>
      <c r="B15320" s="13">
        <v>17741.754300882174</v>
      </c>
      <c r="C15320" s="10">
        <f t="shared" si="239"/>
        <v>4435.4385752205435</v>
      </c>
      <c r="E15320" s="2"/>
    </row>
    <row r="15321" spans="1:5" x14ac:dyDescent="0.2">
      <c r="A15321" s="1" t="s">
        <v>15322</v>
      </c>
      <c r="B15321" s="13">
        <v>18119.665420882178</v>
      </c>
      <c r="C15321" s="10">
        <f t="shared" si="239"/>
        <v>4529.9163552205446</v>
      </c>
      <c r="E15321" s="2"/>
    </row>
    <row r="15322" spans="1:5" x14ac:dyDescent="0.2">
      <c r="A15322" s="1" t="s">
        <v>15323</v>
      </c>
      <c r="B15322" s="13">
        <v>19202.719860882175</v>
      </c>
      <c r="C15322" s="10">
        <f t="shared" si="239"/>
        <v>4800.6799652205436</v>
      </c>
      <c r="E15322" s="2"/>
    </row>
    <row r="15323" spans="1:5" x14ac:dyDescent="0.2">
      <c r="A15323" s="1" t="s">
        <v>15324</v>
      </c>
      <c r="B15323" s="13">
        <v>23463.430380882171</v>
      </c>
      <c r="C15323" s="10">
        <f t="shared" si="239"/>
        <v>5865.8575952205429</v>
      </c>
      <c r="E15323" s="2"/>
    </row>
    <row r="15324" spans="1:5" x14ac:dyDescent="0.2">
      <c r="A15324" s="1" t="s">
        <v>15325</v>
      </c>
      <c r="B15324" s="13">
        <v>26322.362100882176</v>
      </c>
      <c r="C15324" s="10">
        <f t="shared" si="239"/>
        <v>6580.5905252205439</v>
      </c>
      <c r="E15324" s="2"/>
    </row>
    <row r="15325" spans="1:5" x14ac:dyDescent="0.2">
      <c r="A15325" s="1" t="s">
        <v>15326</v>
      </c>
      <c r="B15325" s="13">
        <v>31499.626740882173</v>
      </c>
      <c r="C15325" s="10">
        <f t="shared" si="239"/>
        <v>7874.9066852205433</v>
      </c>
      <c r="E15325" s="2"/>
    </row>
    <row r="15326" spans="1:5" x14ac:dyDescent="0.2">
      <c r="A15326" s="1" t="s">
        <v>15327</v>
      </c>
      <c r="B15326" s="13">
        <v>34000.283540882177</v>
      </c>
      <c r="C15326" s="10">
        <f t="shared" si="239"/>
        <v>8500.0708852205444</v>
      </c>
      <c r="E15326" s="2"/>
    </row>
    <row r="15327" spans="1:5" x14ac:dyDescent="0.2">
      <c r="A15327" s="1" t="s">
        <v>15328</v>
      </c>
      <c r="B15327" s="13">
        <v>39093.360700882185</v>
      </c>
      <c r="C15327" s="10">
        <f t="shared" si="239"/>
        <v>9773.3401752205464</v>
      </c>
      <c r="E15327" s="2"/>
    </row>
    <row r="15328" spans="1:5" x14ac:dyDescent="0.2">
      <c r="A15328" s="1" t="s">
        <v>15329</v>
      </c>
      <c r="B15328" s="13">
        <v>42198.516980882167</v>
      </c>
      <c r="C15328" s="10">
        <f t="shared" si="239"/>
        <v>10549.629245220542</v>
      </c>
      <c r="E15328" s="2"/>
    </row>
    <row r="15329" spans="1:5" x14ac:dyDescent="0.2">
      <c r="A15329" s="1" t="s">
        <v>15330</v>
      </c>
      <c r="B15329" s="13">
        <v>44707.500930882168</v>
      </c>
      <c r="C15329" s="10">
        <f t="shared" si="239"/>
        <v>11176.875232720542</v>
      </c>
      <c r="E15329" s="2"/>
    </row>
    <row r="15330" spans="1:5" x14ac:dyDescent="0.2">
      <c r="A15330" s="1" t="s">
        <v>15331</v>
      </c>
      <c r="B15330" s="13">
        <v>46694.529780882178</v>
      </c>
      <c r="C15330" s="10">
        <f t="shared" si="239"/>
        <v>11673.632445220544</v>
      </c>
      <c r="E15330" s="2"/>
    </row>
    <row r="15331" spans="1:5" x14ac:dyDescent="0.2">
      <c r="A15331" s="1" t="s">
        <v>15332</v>
      </c>
      <c r="B15331" s="13">
        <v>52224.518100882182</v>
      </c>
      <c r="C15331" s="10">
        <f t="shared" si="239"/>
        <v>13056.129525220545</v>
      </c>
      <c r="E15331" s="2"/>
    </row>
    <row r="15332" spans="1:5" x14ac:dyDescent="0.2">
      <c r="A15332" s="1" t="s">
        <v>15333</v>
      </c>
      <c r="B15332" s="13">
        <v>55510.185340882155</v>
      </c>
      <c r="C15332" s="10">
        <f t="shared" si="239"/>
        <v>13877.546335220539</v>
      </c>
      <c r="E15332" s="2"/>
    </row>
    <row r="15333" spans="1:5" x14ac:dyDescent="0.2">
      <c r="A15333" s="1" t="s">
        <v>15334</v>
      </c>
      <c r="B15333" s="13">
        <v>67151.390270882155</v>
      </c>
      <c r="C15333" s="10">
        <f t="shared" si="239"/>
        <v>16787.847567720539</v>
      </c>
      <c r="E15333" s="2"/>
    </row>
    <row r="15334" spans="1:5" x14ac:dyDescent="0.2">
      <c r="A15334" s="1" t="s">
        <v>15335</v>
      </c>
      <c r="B15334" s="13">
        <v>71772.258620882174</v>
      </c>
      <c r="C15334" s="10">
        <f t="shared" si="239"/>
        <v>17943.064655220544</v>
      </c>
      <c r="E15334" s="2"/>
    </row>
    <row r="15335" spans="1:5" x14ac:dyDescent="0.2">
      <c r="A15335" s="1" t="s">
        <v>15336</v>
      </c>
      <c r="B15335" s="13">
        <v>81008.62494088219</v>
      </c>
      <c r="C15335" s="10">
        <f t="shared" si="239"/>
        <v>20252.156235220547</v>
      </c>
      <c r="E15335" s="2"/>
    </row>
    <row r="15336" spans="1:5" x14ac:dyDescent="0.2">
      <c r="A15336" s="1" t="s">
        <v>15337</v>
      </c>
      <c r="B15336" s="13">
        <v>86163.26196088217</v>
      </c>
      <c r="C15336" s="10">
        <f t="shared" si="239"/>
        <v>21540.815490220542</v>
      </c>
      <c r="E15336" s="2"/>
    </row>
    <row r="15337" spans="1:5" x14ac:dyDescent="0.2">
      <c r="A15337" s="1" t="s">
        <v>15338</v>
      </c>
      <c r="B15337" s="13">
        <v>80130.054960882189</v>
      </c>
      <c r="C15337" s="10">
        <f t="shared" si="239"/>
        <v>20032.513740220547</v>
      </c>
      <c r="E15337" s="2"/>
    </row>
    <row r="15338" spans="1:5" x14ac:dyDescent="0.2">
      <c r="A15338" s="1" t="s">
        <v>15339</v>
      </c>
      <c r="B15338" s="13">
        <v>77187.396950882176</v>
      </c>
      <c r="C15338" s="10">
        <f t="shared" si="239"/>
        <v>19296.849237720544</v>
      </c>
      <c r="E15338" s="2"/>
    </row>
    <row r="15339" spans="1:5" x14ac:dyDescent="0.2">
      <c r="A15339" s="1" t="s">
        <v>15340</v>
      </c>
      <c r="B15339" s="13">
        <v>79138.438470882131</v>
      </c>
      <c r="C15339" s="10">
        <f t="shared" si="239"/>
        <v>19784.609617720533</v>
      </c>
      <c r="E15339" s="2"/>
    </row>
    <row r="15340" spans="1:5" x14ac:dyDescent="0.2">
      <c r="A15340" s="1" t="s">
        <v>15341</v>
      </c>
      <c r="B15340" s="13">
        <v>83973.050240882163</v>
      </c>
      <c r="C15340" s="10">
        <f t="shared" si="239"/>
        <v>20993.262560220541</v>
      </c>
      <c r="E15340" s="2"/>
    </row>
    <row r="15341" spans="1:5" x14ac:dyDescent="0.2">
      <c r="A15341" s="1" t="s">
        <v>15342</v>
      </c>
      <c r="B15341" s="13">
        <v>92125.59614088219</v>
      </c>
      <c r="C15341" s="10">
        <f t="shared" si="239"/>
        <v>23031.399035220547</v>
      </c>
      <c r="E15341" s="2"/>
    </row>
    <row r="15342" spans="1:5" x14ac:dyDescent="0.2">
      <c r="A15342" s="1" t="s">
        <v>15343</v>
      </c>
      <c r="B15342" s="13">
        <v>97622.433920882191</v>
      </c>
      <c r="C15342" s="10">
        <f t="shared" si="239"/>
        <v>24405.608480220548</v>
      </c>
      <c r="E15342" s="2"/>
    </row>
    <row r="15343" spans="1:5" x14ac:dyDescent="0.2">
      <c r="A15343" s="1" t="s">
        <v>15344</v>
      </c>
      <c r="B15343" s="13">
        <v>103274.64622088218</v>
      </c>
      <c r="C15343" s="10">
        <f t="shared" si="239"/>
        <v>25818.661555220544</v>
      </c>
      <c r="E15343" s="2"/>
    </row>
    <row r="15344" spans="1:5" x14ac:dyDescent="0.2">
      <c r="A15344" s="1" t="s">
        <v>15345</v>
      </c>
      <c r="B15344" s="13">
        <v>108022.02463088217</v>
      </c>
      <c r="C15344" s="10">
        <f t="shared" si="239"/>
        <v>27005.506157720542</v>
      </c>
      <c r="E15344" s="2"/>
    </row>
    <row r="15345" spans="1:5" x14ac:dyDescent="0.2">
      <c r="A15345" s="1" t="s">
        <v>15346</v>
      </c>
      <c r="B15345" s="13">
        <v>115590.92878088217</v>
      </c>
      <c r="C15345" s="10">
        <f t="shared" si="239"/>
        <v>28897.732195220542</v>
      </c>
      <c r="E15345" s="2"/>
    </row>
    <row r="15346" spans="1:5" x14ac:dyDescent="0.2">
      <c r="A15346" s="1" t="s">
        <v>15347</v>
      </c>
      <c r="B15346" s="13">
        <v>129927.8747008822</v>
      </c>
      <c r="C15346" s="10">
        <f t="shared" si="239"/>
        <v>32481.968675220549</v>
      </c>
      <c r="E15346" s="2"/>
    </row>
    <row r="15347" spans="1:5" x14ac:dyDescent="0.2">
      <c r="A15347" s="1" t="s">
        <v>15348</v>
      </c>
      <c r="B15347" s="13">
        <v>150555.10742088215</v>
      </c>
      <c r="C15347" s="10">
        <f t="shared" si="239"/>
        <v>37638.776855220538</v>
      </c>
      <c r="E15347" s="2"/>
    </row>
    <row r="15348" spans="1:5" x14ac:dyDescent="0.2">
      <c r="A15348" s="1" t="s">
        <v>15349</v>
      </c>
      <c r="B15348" s="13">
        <v>165382.83991088215</v>
      </c>
      <c r="C15348" s="10">
        <f t="shared" si="239"/>
        <v>41345.709977720537</v>
      </c>
      <c r="E15348" s="2"/>
    </row>
    <row r="15349" spans="1:5" x14ac:dyDescent="0.2">
      <c r="A15349" s="1" t="s">
        <v>15350</v>
      </c>
      <c r="B15349" s="13">
        <v>167849.0343508822</v>
      </c>
      <c r="C15349" s="10">
        <f t="shared" si="239"/>
        <v>41962.258587720549</v>
      </c>
      <c r="E15349" s="2"/>
    </row>
    <row r="15350" spans="1:5" x14ac:dyDescent="0.2">
      <c r="A15350" s="1" t="s">
        <v>15351</v>
      </c>
      <c r="B15350" s="13">
        <v>182262.13043088219</v>
      </c>
      <c r="C15350" s="10">
        <f t="shared" si="239"/>
        <v>45565.532607720546</v>
      </c>
      <c r="E15350" s="2"/>
    </row>
    <row r="15351" spans="1:5" x14ac:dyDescent="0.2">
      <c r="A15351" s="1" t="s">
        <v>15352</v>
      </c>
      <c r="B15351" s="13">
        <v>191629.92489088216</v>
      </c>
      <c r="C15351" s="10">
        <f t="shared" si="239"/>
        <v>47907.48122272054</v>
      </c>
      <c r="E15351" s="2"/>
    </row>
    <row r="15352" spans="1:5" x14ac:dyDescent="0.2">
      <c r="A15352" s="1" t="s">
        <v>15353</v>
      </c>
      <c r="B15352" s="13">
        <v>199580.0309108822</v>
      </c>
      <c r="C15352" s="10">
        <f t="shared" si="239"/>
        <v>49895.007727720549</v>
      </c>
      <c r="E15352" s="2"/>
    </row>
    <row r="15353" spans="1:5" x14ac:dyDescent="0.2">
      <c r="A15353" s="1" t="s">
        <v>15354</v>
      </c>
      <c r="B15353" s="13">
        <v>198488.98656800544</v>
      </c>
      <c r="C15353" s="10">
        <f t="shared" si="239"/>
        <v>49622.246642001359</v>
      </c>
      <c r="E15353" s="2"/>
    </row>
    <row r="15354" spans="1:5" x14ac:dyDescent="0.2">
      <c r="A15354" s="1" t="s">
        <v>15355</v>
      </c>
      <c r="B15354" s="13">
        <v>200802.80894800549</v>
      </c>
      <c r="C15354" s="10">
        <f t="shared" si="239"/>
        <v>50200.702237001373</v>
      </c>
      <c r="E15354" s="2"/>
    </row>
    <row r="15355" spans="1:5" x14ac:dyDescent="0.2">
      <c r="A15355" s="1" t="s">
        <v>15356</v>
      </c>
      <c r="B15355" s="13">
        <v>208567.90944800543</v>
      </c>
      <c r="C15355" s="10">
        <f t="shared" si="239"/>
        <v>52141.977362001358</v>
      </c>
      <c r="E15355" s="2"/>
    </row>
    <row r="15356" spans="1:5" x14ac:dyDescent="0.2">
      <c r="A15356" s="1" t="s">
        <v>15357</v>
      </c>
      <c r="B15356" s="13">
        <v>217394.10013800551</v>
      </c>
      <c r="C15356" s="10">
        <f t="shared" si="239"/>
        <v>54348.525034501377</v>
      </c>
      <c r="E15356" s="2"/>
    </row>
    <row r="15357" spans="1:5" x14ac:dyDescent="0.2">
      <c r="A15357" s="1" t="s">
        <v>15358</v>
      </c>
      <c r="B15357" s="13">
        <v>222849.54073800545</v>
      </c>
      <c r="C15357" s="10">
        <f t="shared" si="239"/>
        <v>55712.385184501363</v>
      </c>
      <c r="E15357" s="2"/>
    </row>
    <row r="15358" spans="1:5" x14ac:dyDescent="0.2">
      <c r="A15358" s="1" t="s">
        <v>15359</v>
      </c>
      <c r="B15358" s="13">
        <v>240599.22770800546</v>
      </c>
      <c r="C15358" s="10">
        <f t="shared" si="239"/>
        <v>60149.806927001366</v>
      </c>
      <c r="E15358" s="2"/>
    </row>
    <row r="15359" spans="1:5" x14ac:dyDescent="0.2">
      <c r="A15359" s="1" t="s">
        <v>15360</v>
      </c>
      <c r="B15359" s="13">
        <v>264016.35602800548</v>
      </c>
      <c r="C15359" s="10">
        <f t="shared" si="239"/>
        <v>66004.08900700137</v>
      </c>
      <c r="E15359" s="2"/>
    </row>
    <row r="15360" spans="1:5" x14ac:dyDescent="0.2">
      <c r="A15360" s="1" t="s">
        <v>15361</v>
      </c>
      <c r="B15360" s="13">
        <v>278618.64401800552</v>
      </c>
      <c r="C15360" s="10">
        <f t="shared" si="239"/>
        <v>69654.66100450138</v>
      </c>
      <c r="E15360" s="2"/>
    </row>
    <row r="15361" spans="1:5" x14ac:dyDescent="0.2">
      <c r="A15361" s="1" t="s">
        <v>15362</v>
      </c>
      <c r="B15361" s="13">
        <v>293565.94045800547</v>
      </c>
      <c r="C15361" s="10">
        <f t="shared" si="239"/>
        <v>73391.485114501367</v>
      </c>
      <c r="E15361" s="2"/>
    </row>
    <row r="15362" spans="1:5" x14ac:dyDescent="0.2">
      <c r="A15362" s="1" t="s">
        <v>15363</v>
      </c>
      <c r="B15362" s="13">
        <v>317537.6305080055</v>
      </c>
      <c r="C15362" s="10">
        <f t="shared" si="239"/>
        <v>79384.407627001376</v>
      </c>
      <c r="E15362" s="2"/>
    </row>
    <row r="15363" spans="1:5" x14ac:dyDescent="0.2">
      <c r="A15363" s="1" t="s">
        <v>15364</v>
      </c>
      <c r="B15363" s="13">
        <v>357212.4297980055</v>
      </c>
      <c r="C15363" s="10">
        <f t="shared" si="239"/>
        <v>89303.107449501375</v>
      </c>
      <c r="E15363" s="2"/>
    </row>
    <row r="15364" spans="1:5" x14ac:dyDescent="0.2">
      <c r="A15364" s="1" t="s">
        <v>15365</v>
      </c>
      <c r="B15364" s="13">
        <v>397034.17552800546</v>
      </c>
      <c r="C15364" s="10">
        <f t="shared" si="239"/>
        <v>99258.543882001366</v>
      </c>
      <c r="E15364" s="2"/>
    </row>
    <row r="15365" spans="1:5" x14ac:dyDescent="0.2">
      <c r="A15365" s="1" t="s">
        <v>15366</v>
      </c>
      <c r="B15365" s="13">
        <v>428363.44497800554</v>
      </c>
      <c r="C15365" s="10">
        <f t="shared" si="239"/>
        <v>107090.86124450139</v>
      </c>
      <c r="E15365" s="2"/>
    </row>
    <row r="15366" spans="1:5" x14ac:dyDescent="0.2">
      <c r="A15366" s="1" t="s">
        <v>15367</v>
      </c>
      <c r="B15366" s="13">
        <v>456367.15542800556</v>
      </c>
      <c r="C15366" s="10">
        <f t="shared" ref="C15366:C15429" si="240">B15366/4</f>
        <v>114091.78885700139</v>
      </c>
      <c r="E15366" s="2"/>
    </row>
    <row r="15367" spans="1:5" x14ac:dyDescent="0.2">
      <c r="A15367" s="1" t="s">
        <v>15368</v>
      </c>
      <c r="B15367" s="13">
        <v>456548.17092800548</v>
      </c>
      <c r="C15367" s="10">
        <f t="shared" si="240"/>
        <v>114137.04273200137</v>
      </c>
      <c r="E15367" s="2"/>
    </row>
    <row r="15368" spans="1:5" x14ac:dyDescent="0.2">
      <c r="A15368" s="1" t="s">
        <v>15369</v>
      </c>
      <c r="B15368" s="13">
        <v>480012.60553800547</v>
      </c>
      <c r="C15368" s="10">
        <f t="shared" si="240"/>
        <v>120003.15138450137</v>
      </c>
      <c r="E15368" s="2"/>
    </row>
    <row r="15369" spans="1:5" x14ac:dyDescent="0.2">
      <c r="A15369" s="1" t="s">
        <v>15370</v>
      </c>
      <c r="B15369" s="13">
        <v>501899.32047800545</v>
      </c>
      <c r="C15369" s="10">
        <f t="shared" si="240"/>
        <v>125474.83011950136</v>
      </c>
      <c r="E15369" s="2"/>
    </row>
    <row r="15370" spans="1:5" x14ac:dyDescent="0.2">
      <c r="A15370" s="1" t="s">
        <v>15371</v>
      </c>
      <c r="B15370" s="13">
        <v>538411.03920800553</v>
      </c>
      <c r="C15370" s="10">
        <f t="shared" si="240"/>
        <v>134602.75980200138</v>
      </c>
      <c r="E15370" s="2"/>
    </row>
    <row r="15371" spans="1:5" x14ac:dyDescent="0.2">
      <c r="A15371" s="1" t="s">
        <v>15372</v>
      </c>
      <c r="B15371" s="13">
        <v>569150.03255800542</v>
      </c>
      <c r="C15371" s="10">
        <f t="shared" si="240"/>
        <v>142287.50813950135</v>
      </c>
      <c r="E15371" s="2"/>
    </row>
    <row r="15372" spans="1:5" x14ac:dyDescent="0.2">
      <c r="A15372" s="1" t="s">
        <v>15373</v>
      </c>
      <c r="B15372" s="13">
        <v>556068.22971800563</v>
      </c>
      <c r="C15372" s="10">
        <f t="shared" si="240"/>
        <v>139017.05742950141</v>
      </c>
      <c r="E15372" s="2"/>
    </row>
    <row r="15373" spans="1:5" x14ac:dyDescent="0.2">
      <c r="A15373" s="1" t="s">
        <v>15374</v>
      </c>
      <c r="B15373" s="13">
        <v>525069.43703800556</v>
      </c>
      <c r="C15373" s="10">
        <f t="shared" si="240"/>
        <v>131267.35925950139</v>
      </c>
      <c r="E15373" s="2"/>
    </row>
    <row r="15374" spans="1:5" x14ac:dyDescent="0.2">
      <c r="A15374" s="1" t="s">
        <v>15375</v>
      </c>
      <c r="B15374" s="13">
        <v>534881.86674800562</v>
      </c>
      <c r="C15374" s="10">
        <f t="shared" si="240"/>
        <v>133720.4666870014</v>
      </c>
      <c r="E15374" s="2"/>
    </row>
    <row r="15375" spans="1:5" x14ac:dyDescent="0.2">
      <c r="A15375" s="1" t="s">
        <v>15376</v>
      </c>
      <c r="B15375" s="13">
        <v>580187.22991800553</v>
      </c>
      <c r="C15375" s="10">
        <f t="shared" si="240"/>
        <v>145046.80747950138</v>
      </c>
      <c r="E15375" s="2"/>
    </row>
    <row r="15376" spans="1:5" x14ac:dyDescent="0.2">
      <c r="A15376" s="1" t="s">
        <v>15377</v>
      </c>
      <c r="B15376" s="13">
        <v>658077.02069800557</v>
      </c>
      <c r="C15376" s="10">
        <f t="shared" si="240"/>
        <v>164519.25517450139</v>
      </c>
      <c r="E15376" s="2"/>
    </row>
    <row r="15377" spans="1:5" x14ac:dyDescent="0.2">
      <c r="A15377" s="1" t="s">
        <v>15378</v>
      </c>
      <c r="B15377" s="13">
        <v>731478.03662800544</v>
      </c>
      <c r="C15377" s="10">
        <f t="shared" si="240"/>
        <v>182869.50915700136</v>
      </c>
      <c r="E15377" s="2"/>
    </row>
    <row r="15378" spans="1:5" x14ac:dyDescent="0.2">
      <c r="A15378" s="1" t="s">
        <v>15379</v>
      </c>
      <c r="B15378" s="13">
        <v>761322.80708800571</v>
      </c>
      <c r="C15378" s="10">
        <f t="shared" si="240"/>
        <v>190330.70177200143</v>
      </c>
      <c r="E15378" s="2"/>
    </row>
    <row r="15379" spans="1:5" x14ac:dyDescent="0.2">
      <c r="A15379" s="1" t="s">
        <v>15380</v>
      </c>
      <c r="B15379" s="13">
        <v>763721.09514800564</v>
      </c>
      <c r="C15379" s="10">
        <f t="shared" si="240"/>
        <v>190930.27378700141</v>
      </c>
      <c r="E15379" s="2"/>
    </row>
    <row r="15380" spans="1:5" x14ac:dyDescent="0.2">
      <c r="A15380" s="1" t="s">
        <v>15381</v>
      </c>
      <c r="B15380" s="13">
        <v>802696.47496800544</v>
      </c>
      <c r="C15380" s="10">
        <f t="shared" si="240"/>
        <v>200674.11874200136</v>
      </c>
      <c r="E15380" s="2"/>
    </row>
    <row r="15381" spans="1:5" x14ac:dyDescent="0.2">
      <c r="A15381" s="1" t="s">
        <v>15382</v>
      </c>
      <c r="B15381" s="13">
        <v>822640.32395800552</v>
      </c>
      <c r="C15381" s="10">
        <f t="shared" si="240"/>
        <v>205660.08098950138</v>
      </c>
      <c r="E15381" s="2"/>
    </row>
    <row r="15382" spans="1:5" x14ac:dyDescent="0.2">
      <c r="A15382" s="1" t="s">
        <v>15383</v>
      </c>
      <c r="B15382" s="13">
        <v>823114.33620800555</v>
      </c>
      <c r="C15382" s="10">
        <f t="shared" si="240"/>
        <v>205778.58405200139</v>
      </c>
      <c r="E15382" s="2"/>
    </row>
    <row r="15383" spans="1:5" x14ac:dyDescent="0.2">
      <c r="A15383" s="1" t="s">
        <v>15384</v>
      </c>
      <c r="B15383" s="13">
        <v>815660.09605800512</v>
      </c>
      <c r="C15383" s="10">
        <f t="shared" si="240"/>
        <v>203915.02401450128</v>
      </c>
      <c r="E15383" s="2"/>
    </row>
    <row r="15384" spans="1:5" x14ac:dyDescent="0.2">
      <c r="A15384" s="1" t="s">
        <v>15385</v>
      </c>
      <c r="B15384" s="13">
        <v>826503.69697800558</v>
      </c>
      <c r="C15384" s="10">
        <f t="shared" si="240"/>
        <v>206625.9242445014</v>
      </c>
      <c r="E15384" s="2"/>
    </row>
    <row r="15385" spans="1:5" x14ac:dyDescent="0.2">
      <c r="A15385" s="1" t="s">
        <v>15386</v>
      </c>
      <c r="B15385" s="13">
        <v>792431.17560088239</v>
      </c>
      <c r="C15385" s="10">
        <f t="shared" si="240"/>
        <v>198107.7939002206</v>
      </c>
      <c r="E15385" s="2"/>
    </row>
    <row r="15386" spans="1:5" x14ac:dyDescent="0.2">
      <c r="A15386" s="1" t="s">
        <v>15387</v>
      </c>
      <c r="B15386" s="13">
        <v>767458.43779088242</v>
      </c>
      <c r="C15386" s="10">
        <f t="shared" si="240"/>
        <v>191864.60944772061</v>
      </c>
      <c r="E15386" s="2"/>
    </row>
    <row r="15387" spans="1:5" x14ac:dyDescent="0.2">
      <c r="A15387" s="1" t="s">
        <v>15388</v>
      </c>
      <c r="B15387" s="13">
        <v>790209.44496088219</v>
      </c>
      <c r="C15387" s="10">
        <f t="shared" si="240"/>
        <v>197552.36124022055</v>
      </c>
      <c r="E15387" s="2"/>
    </row>
    <row r="15388" spans="1:5" x14ac:dyDescent="0.2">
      <c r="A15388" s="1" t="s">
        <v>15389</v>
      </c>
      <c r="B15388" s="13">
        <v>789568.57247088233</v>
      </c>
      <c r="C15388" s="10">
        <f t="shared" si="240"/>
        <v>197392.14311772058</v>
      </c>
      <c r="E15388" s="2"/>
    </row>
    <row r="15389" spans="1:5" x14ac:dyDescent="0.2">
      <c r="A15389" s="1" t="s">
        <v>15390</v>
      </c>
      <c r="B15389" s="13">
        <v>754968.24293088238</v>
      </c>
      <c r="C15389" s="10">
        <f t="shared" si="240"/>
        <v>188742.06073272059</v>
      </c>
      <c r="E15389" s="2"/>
    </row>
    <row r="15390" spans="1:5" x14ac:dyDescent="0.2">
      <c r="A15390" s="1" t="s">
        <v>15391</v>
      </c>
      <c r="B15390" s="13">
        <v>725773.95912088221</v>
      </c>
      <c r="C15390" s="10">
        <f t="shared" si="240"/>
        <v>181443.48978022055</v>
      </c>
      <c r="E15390" s="2"/>
    </row>
    <row r="15391" spans="1:5" x14ac:dyDescent="0.2">
      <c r="A15391" s="1" t="s">
        <v>15392</v>
      </c>
      <c r="B15391" s="13">
        <v>657543.20629088231</v>
      </c>
      <c r="C15391" s="10">
        <f t="shared" si="240"/>
        <v>164385.80157272058</v>
      </c>
      <c r="E15391" s="2"/>
    </row>
    <row r="15392" spans="1:5" x14ac:dyDescent="0.2">
      <c r="A15392" s="1" t="s">
        <v>15393</v>
      </c>
      <c r="B15392" s="13">
        <v>587068.16643088218</v>
      </c>
      <c r="C15392" s="10">
        <f t="shared" si="240"/>
        <v>146767.04160772054</v>
      </c>
      <c r="E15392" s="2"/>
    </row>
    <row r="15393" spans="1:5" x14ac:dyDescent="0.2">
      <c r="A15393" s="1" t="s">
        <v>15394</v>
      </c>
      <c r="B15393" s="13">
        <v>553898.61015088216</v>
      </c>
      <c r="C15393" s="10">
        <f t="shared" si="240"/>
        <v>138474.65253772054</v>
      </c>
      <c r="E15393" s="2"/>
    </row>
    <row r="15394" spans="1:5" x14ac:dyDescent="0.2">
      <c r="A15394" s="1" t="s">
        <v>15395</v>
      </c>
      <c r="B15394" s="13">
        <v>581771.33933088218</v>
      </c>
      <c r="C15394" s="10">
        <f t="shared" si="240"/>
        <v>145442.83483272055</v>
      </c>
      <c r="E15394" s="2"/>
    </row>
    <row r="15395" spans="1:5" x14ac:dyDescent="0.2">
      <c r="A15395" s="1" t="s">
        <v>15396</v>
      </c>
      <c r="B15395" s="13">
        <v>612199.21731088229</v>
      </c>
      <c r="C15395" s="10">
        <f t="shared" si="240"/>
        <v>153049.80432772057</v>
      </c>
      <c r="E15395" s="2"/>
    </row>
    <row r="15396" spans="1:5" x14ac:dyDescent="0.2">
      <c r="A15396" s="1" t="s">
        <v>15397</v>
      </c>
      <c r="B15396" s="13">
        <v>625189.62362088228</v>
      </c>
      <c r="C15396" s="10">
        <f t="shared" si="240"/>
        <v>156297.40590522057</v>
      </c>
      <c r="E15396" s="2"/>
    </row>
    <row r="15397" spans="1:5" x14ac:dyDescent="0.2">
      <c r="A15397" s="1" t="s">
        <v>15398</v>
      </c>
      <c r="B15397" s="13">
        <v>680126.24960088241</v>
      </c>
      <c r="C15397" s="10">
        <f t="shared" si="240"/>
        <v>170031.5624002206</v>
      </c>
      <c r="E15397" s="2"/>
    </row>
    <row r="15398" spans="1:5" x14ac:dyDescent="0.2">
      <c r="A15398" s="1" t="s">
        <v>15399</v>
      </c>
      <c r="B15398" s="13">
        <v>705887.54283088224</v>
      </c>
      <c r="C15398" s="10">
        <f t="shared" si="240"/>
        <v>176471.88570772056</v>
      </c>
      <c r="E15398" s="2"/>
    </row>
    <row r="15399" spans="1:5" x14ac:dyDescent="0.2">
      <c r="A15399" s="1" t="s">
        <v>15400</v>
      </c>
      <c r="B15399" s="13">
        <v>756754.38168088207</v>
      </c>
      <c r="C15399" s="10">
        <f t="shared" si="240"/>
        <v>189188.59542022052</v>
      </c>
      <c r="E15399" s="2"/>
    </row>
    <row r="15400" spans="1:5" x14ac:dyDescent="0.2">
      <c r="A15400" s="1" t="s">
        <v>15401</v>
      </c>
      <c r="B15400" s="13">
        <v>846175.18241088232</v>
      </c>
      <c r="C15400" s="10">
        <f t="shared" si="240"/>
        <v>211543.79560272058</v>
      </c>
      <c r="E15400" s="2"/>
    </row>
    <row r="15401" spans="1:5" x14ac:dyDescent="0.2">
      <c r="A15401" s="1" t="s">
        <v>15402</v>
      </c>
      <c r="B15401" s="13">
        <v>909277.04735088244</v>
      </c>
      <c r="C15401" s="10">
        <f t="shared" si="240"/>
        <v>227319.26183772061</v>
      </c>
      <c r="E15401" s="2"/>
    </row>
    <row r="15402" spans="1:5" x14ac:dyDescent="0.2">
      <c r="A15402" s="1" t="s">
        <v>15403</v>
      </c>
      <c r="B15402" s="13">
        <v>960511.8154808823</v>
      </c>
      <c r="C15402" s="10">
        <f t="shared" si="240"/>
        <v>240127.95387022058</v>
      </c>
      <c r="E15402" s="2"/>
    </row>
    <row r="15403" spans="1:5" x14ac:dyDescent="0.2">
      <c r="A15403" s="1" t="s">
        <v>15404</v>
      </c>
      <c r="B15403" s="13">
        <v>1011916.3762808823</v>
      </c>
      <c r="C15403" s="10">
        <f t="shared" si="240"/>
        <v>252979.09407022057</v>
      </c>
      <c r="E15403" s="2"/>
    </row>
    <row r="15404" spans="1:5" x14ac:dyDescent="0.2">
      <c r="A15404" s="1" t="s">
        <v>15405</v>
      </c>
      <c r="B15404" s="13">
        <v>1068313.3898408823</v>
      </c>
      <c r="C15404" s="10">
        <f t="shared" si="240"/>
        <v>267078.34746022057</v>
      </c>
      <c r="E15404" s="2"/>
    </row>
    <row r="15405" spans="1:5" x14ac:dyDescent="0.2">
      <c r="A15405" s="1" t="s">
        <v>15406</v>
      </c>
      <c r="B15405" s="13">
        <v>1164088.8062208823</v>
      </c>
      <c r="C15405" s="10">
        <f t="shared" si="240"/>
        <v>291022.20155522058</v>
      </c>
      <c r="E15405" s="2"/>
    </row>
    <row r="15406" spans="1:5" x14ac:dyDescent="0.2">
      <c r="A15406" s="1" t="s">
        <v>15407</v>
      </c>
      <c r="B15406" s="13">
        <v>1206313.498600882</v>
      </c>
      <c r="C15406" s="10">
        <f t="shared" si="240"/>
        <v>301578.3746502205</v>
      </c>
      <c r="E15406" s="2"/>
    </row>
    <row r="15407" spans="1:5" x14ac:dyDescent="0.2">
      <c r="A15407" s="1" t="s">
        <v>15408</v>
      </c>
      <c r="B15407" s="13">
        <v>1250026.3272408822</v>
      </c>
      <c r="C15407" s="10">
        <f t="shared" si="240"/>
        <v>312506.58181022055</v>
      </c>
      <c r="E15407" s="2"/>
    </row>
    <row r="15408" spans="1:5" x14ac:dyDescent="0.2">
      <c r="A15408" s="1" t="s">
        <v>15409</v>
      </c>
      <c r="B15408" s="13">
        <v>1243276.9845208821</v>
      </c>
      <c r="C15408" s="10">
        <f t="shared" si="240"/>
        <v>310819.24613022053</v>
      </c>
      <c r="E15408" s="2"/>
    </row>
    <row r="15409" spans="1:5" x14ac:dyDescent="0.2">
      <c r="A15409" s="1" t="s">
        <v>15410</v>
      </c>
      <c r="B15409" s="13">
        <v>1235605.0632408822</v>
      </c>
      <c r="C15409" s="10">
        <f t="shared" si="240"/>
        <v>308901.26581022056</v>
      </c>
      <c r="E15409" s="2"/>
    </row>
    <row r="15410" spans="1:5" x14ac:dyDescent="0.2">
      <c r="A15410" s="1" t="s">
        <v>15411</v>
      </c>
      <c r="B15410" s="13">
        <v>1252302.2690408819</v>
      </c>
      <c r="C15410" s="10">
        <f t="shared" si="240"/>
        <v>313075.56726022047</v>
      </c>
      <c r="E15410" s="2"/>
    </row>
    <row r="15411" spans="1:5" x14ac:dyDescent="0.2">
      <c r="A15411" s="1" t="s">
        <v>15412</v>
      </c>
      <c r="B15411" s="13">
        <v>1238391.075900882</v>
      </c>
      <c r="C15411" s="10">
        <f t="shared" si="240"/>
        <v>309597.7689752205</v>
      </c>
      <c r="E15411" s="2"/>
    </row>
    <row r="15412" spans="1:5" x14ac:dyDescent="0.2">
      <c r="A15412" s="1" t="s">
        <v>15413</v>
      </c>
      <c r="B15412" s="13">
        <v>1235385.7197908822</v>
      </c>
      <c r="C15412" s="10">
        <f t="shared" si="240"/>
        <v>308846.42994772055</v>
      </c>
      <c r="E15412" s="2"/>
    </row>
    <row r="15413" spans="1:5" x14ac:dyDescent="0.2">
      <c r="A15413" s="1" t="s">
        <v>15414</v>
      </c>
      <c r="B15413" s="13">
        <v>1224065.8177108821</v>
      </c>
      <c r="C15413" s="10">
        <f t="shared" si="240"/>
        <v>306016.45442772051</v>
      </c>
      <c r="E15413" s="2"/>
    </row>
    <row r="15414" spans="1:5" x14ac:dyDescent="0.2">
      <c r="A15414" s="1" t="s">
        <v>15415</v>
      </c>
      <c r="B15414" s="13">
        <v>1237716.7596108823</v>
      </c>
      <c r="C15414" s="10">
        <f t="shared" si="240"/>
        <v>309429.18990272057</v>
      </c>
      <c r="E15414" s="2"/>
    </row>
    <row r="15415" spans="1:5" x14ac:dyDescent="0.2">
      <c r="A15415" s="1" t="s">
        <v>15416</v>
      </c>
      <c r="B15415" s="13">
        <v>1228216.3217608822</v>
      </c>
      <c r="C15415" s="10">
        <f t="shared" si="240"/>
        <v>307054.08044022054</v>
      </c>
      <c r="E15415" s="2"/>
    </row>
    <row r="15416" spans="1:5" x14ac:dyDescent="0.2">
      <c r="A15416" s="1" t="s">
        <v>15417</v>
      </c>
      <c r="B15416" s="13">
        <v>1204581.4460908819</v>
      </c>
      <c r="C15416" s="10">
        <f t="shared" si="240"/>
        <v>301145.36152272049</v>
      </c>
      <c r="E15416" s="2"/>
    </row>
    <row r="15417" spans="1:5" x14ac:dyDescent="0.2">
      <c r="A15417" s="1" t="s">
        <v>15418</v>
      </c>
      <c r="B15417" s="13">
        <v>1166772.2600508821</v>
      </c>
      <c r="C15417" s="10">
        <f t="shared" si="240"/>
        <v>291693.06501272053</v>
      </c>
      <c r="E15417" s="2"/>
    </row>
    <row r="15418" spans="1:5" x14ac:dyDescent="0.2">
      <c r="A15418" s="1" t="s">
        <v>15419</v>
      </c>
      <c r="B15418" s="13">
        <v>1154490.132890882</v>
      </c>
      <c r="C15418" s="10">
        <f t="shared" si="240"/>
        <v>288622.53322272049</v>
      </c>
      <c r="E15418" s="2"/>
    </row>
    <row r="15419" spans="1:5" x14ac:dyDescent="0.2">
      <c r="A15419" s="1" t="s">
        <v>15420</v>
      </c>
      <c r="B15419" s="13">
        <v>1140021.1461708823</v>
      </c>
      <c r="C15419" s="10">
        <f t="shared" si="240"/>
        <v>285005.28654272057</v>
      </c>
      <c r="E15419" s="2"/>
    </row>
    <row r="15420" spans="1:5" x14ac:dyDescent="0.2">
      <c r="A15420" s="1" t="s">
        <v>15421</v>
      </c>
      <c r="B15420" s="13">
        <v>1145670.7405108821</v>
      </c>
      <c r="C15420" s="10">
        <f t="shared" si="240"/>
        <v>286417.68512772053</v>
      </c>
      <c r="E15420" s="2"/>
    </row>
    <row r="15421" spans="1:5" x14ac:dyDescent="0.2">
      <c r="A15421" s="1" t="s">
        <v>15422</v>
      </c>
      <c r="B15421" s="13">
        <v>1134324.0815108824</v>
      </c>
      <c r="C15421" s="10">
        <f t="shared" si="240"/>
        <v>283581.02037772059</v>
      </c>
      <c r="E15421" s="2"/>
    </row>
    <row r="15422" spans="1:5" x14ac:dyDescent="0.2">
      <c r="A15422" s="1" t="s">
        <v>15423</v>
      </c>
      <c r="B15422" s="13">
        <v>1136611.740410882</v>
      </c>
      <c r="C15422" s="10">
        <f t="shared" si="240"/>
        <v>284152.93510272051</v>
      </c>
      <c r="E15422" s="2"/>
    </row>
    <row r="15423" spans="1:5" x14ac:dyDescent="0.2">
      <c r="A15423" s="1" t="s">
        <v>15424</v>
      </c>
      <c r="B15423" s="13">
        <v>1120738.1857508819</v>
      </c>
      <c r="C15423" s="10">
        <f t="shared" si="240"/>
        <v>280184.54643772048</v>
      </c>
      <c r="E15423" s="2"/>
    </row>
    <row r="15424" spans="1:5" x14ac:dyDescent="0.2">
      <c r="A15424" s="1" t="s">
        <v>15425</v>
      </c>
      <c r="B15424" s="13">
        <v>1136844.1508008824</v>
      </c>
      <c r="C15424" s="10">
        <f t="shared" si="240"/>
        <v>284211.03770022059</v>
      </c>
      <c r="E15424" s="2"/>
    </row>
    <row r="15425" spans="1:5" x14ac:dyDescent="0.2">
      <c r="A15425" s="1" t="s">
        <v>15426</v>
      </c>
      <c r="B15425" s="13">
        <v>1135844.9372208826</v>
      </c>
      <c r="C15425" s="10">
        <f t="shared" si="240"/>
        <v>283961.23430522066</v>
      </c>
      <c r="E15425" s="2"/>
    </row>
    <row r="15426" spans="1:5" x14ac:dyDescent="0.2">
      <c r="A15426" s="1" t="s">
        <v>15427</v>
      </c>
      <c r="B15426" s="13">
        <v>1154594.8796608823</v>
      </c>
      <c r="C15426" s="10">
        <f t="shared" si="240"/>
        <v>288648.71991522057</v>
      </c>
      <c r="E15426" s="2"/>
    </row>
    <row r="15427" spans="1:5" x14ac:dyDescent="0.2">
      <c r="A15427" s="1" t="s">
        <v>15428</v>
      </c>
      <c r="B15427" s="13">
        <v>1126577.0673708823</v>
      </c>
      <c r="C15427" s="10">
        <f t="shared" si="240"/>
        <v>281644.26684272056</v>
      </c>
      <c r="E15427" s="2"/>
    </row>
    <row r="15428" spans="1:5" x14ac:dyDescent="0.2">
      <c r="A15428" s="1" t="s">
        <v>15429</v>
      </c>
      <c r="B15428" s="13">
        <v>1124322.9002008822</v>
      </c>
      <c r="C15428" s="10">
        <f t="shared" si="240"/>
        <v>281080.72505022056</v>
      </c>
      <c r="E15428" s="2"/>
    </row>
    <row r="15429" spans="1:5" x14ac:dyDescent="0.2">
      <c r="A15429" s="1" t="s">
        <v>15430</v>
      </c>
      <c r="B15429" s="13">
        <v>1144458.9508008822</v>
      </c>
      <c r="C15429" s="10">
        <f t="shared" si="240"/>
        <v>286114.73770022055</v>
      </c>
      <c r="E15429" s="2"/>
    </row>
    <row r="15430" spans="1:5" x14ac:dyDescent="0.2">
      <c r="A15430" s="1" t="s">
        <v>15431</v>
      </c>
      <c r="B15430" s="13">
        <v>1134029.1254908822</v>
      </c>
      <c r="C15430" s="10">
        <f t="shared" ref="C15430:C15493" si="241">B15430/4</f>
        <v>283507.28137272055</v>
      </c>
      <c r="E15430" s="2"/>
    </row>
    <row r="15431" spans="1:5" x14ac:dyDescent="0.2">
      <c r="A15431" s="1" t="s">
        <v>15432</v>
      </c>
      <c r="B15431" s="13">
        <v>1123188.1833208823</v>
      </c>
      <c r="C15431" s="10">
        <f t="shared" si="241"/>
        <v>280797.04583022057</v>
      </c>
      <c r="E15431" s="2"/>
    </row>
    <row r="15432" spans="1:5" x14ac:dyDescent="0.2">
      <c r="A15432" s="1" t="s">
        <v>15433</v>
      </c>
      <c r="B15432" s="13">
        <v>1106201.2761308823</v>
      </c>
      <c r="C15432" s="10">
        <f t="shared" si="241"/>
        <v>276550.31903272058</v>
      </c>
      <c r="E15432" s="2"/>
    </row>
    <row r="15433" spans="1:5" x14ac:dyDescent="0.2">
      <c r="A15433" s="1" t="s">
        <v>15434</v>
      </c>
      <c r="B15433" s="13">
        <v>1110772.3662408825</v>
      </c>
      <c r="C15433" s="10">
        <f t="shared" si="241"/>
        <v>277693.09156022064</v>
      </c>
      <c r="E15433" s="2"/>
    </row>
    <row r="15434" spans="1:5" x14ac:dyDescent="0.2">
      <c r="A15434" s="1" t="s">
        <v>15435</v>
      </c>
      <c r="B15434" s="13">
        <v>1045102.6708508824</v>
      </c>
      <c r="C15434" s="10">
        <f t="shared" si="241"/>
        <v>261275.66771272061</v>
      </c>
      <c r="E15434" s="2"/>
    </row>
    <row r="15435" spans="1:5" x14ac:dyDescent="0.2">
      <c r="A15435" s="1" t="s">
        <v>15436</v>
      </c>
      <c r="B15435" s="13">
        <v>984090.07406088198</v>
      </c>
      <c r="C15435" s="10">
        <f t="shared" si="241"/>
        <v>246022.51851522049</v>
      </c>
      <c r="E15435" s="2"/>
    </row>
    <row r="15436" spans="1:5" x14ac:dyDescent="0.2">
      <c r="A15436" s="1" t="s">
        <v>15437</v>
      </c>
      <c r="B15436" s="13">
        <v>962446.27988088236</v>
      </c>
      <c r="C15436" s="10">
        <f t="shared" si="241"/>
        <v>240611.56997022059</v>
      </c>
      <c r="E15436" s="2"/>
    </row>
    <row r="15437" spans="1:5" x14ac:dyDescent="0.2">
      <c r="A15437" s="1" t="s">
        <v>15438</v>
      </c>
      <c r="B15437" s="13">
        <v>956062.73322088225</v>
      </c>
      <c r="C15437" s="10">
        <f t="shared" si="241"/>
        <v>239015.68330522056</v>
      </c>
      <c r="E15437" s="2"/>
    </row>
    <row r="15438" spans="1:5" x14ac:dyDescent="0.2">
      <c r="A15438" s="1" t="s">
        <v>15439</v>
      </c>
      <c r="B15438" s="13">
        <v>975053.63024088228</v>
      </c>
      <c r="C15438" s="10">
        <f t="shared" si="241"/>
        <v>243763.40756022057</v>
      </c>
      <c r="E15438" s="2"/>
    </row>
    <row r="15439" spans="1:5" x14ac:dyDescent="0.2">
      <c r="A15439" s="1" t="s">
        <v>15440</v>
      </c>
      <c r="B15439" s="13">
        <v>982555.32620088232</v>
      </c>
      <c r="C15439" s="10">
        <f t="shared" si="241"/>
        <v>245638.83155022058</v>
      </c>
      <c r="E15439" s="2"/>
    </row>
    <row r="15440" spans="1:5" x14ac:dyDescent="0.2">
      <c r="A15440" s="1" t="s">
        <v>15441</v>
      </c>
      <c r="B15440" s="13">
        <v>986121.59757088206</v>
      </c>
      <c r="C15440" s="10">
        <f t="shared" si="241"/>
        <v>246530.39939272052</v>
      </c>
      <c r="E15440" s="2"/>
    </row>
    <row r="15441" spans="1:5" x14ac:dyDescent="0.2">
      <c r="A15441" s="1" t="s">
        <v>15442</v>
      </c>
      <c r="B15441" s="13">
        <v>990645.82513088221</v>
      </c>
      <c r="C15441" s="10">
        <f t="shared" si="241"/>
        <v>247661.45628272055</v>
      </c>
      <c r="E15441" s="2"/>
    </row>
    <row r="15442" spans="1:5" x14ac:dyDescent="0.2">
      <c r="A15442" s="1" t="s">
        <v>15443</v>
      </c>
      <c r="B15442" s="13">
        <v>974370.68209088221</v>
      </c>
      <c r="C15442" s="10">
        <f t="shared" si="241"/>
        <v>243592.67052272055</v>
      </c>
      <c r="E15442" s="2"/>
    </row>
    <row r="15443" spans="1:5" x14ac:dyDescent="0.2">
      <c r="A15443" s="1" t="s">
        <v>15444</v>
      </c>
      <c r="B15443" s="13">
        <v>920015.26048088225</v>
      </c>
      <c r="C15443" s="10">
        <f t="shared" si="241"/>
        <v>230003.81512022056</v>
      </c>
      <c r="E15443" s="2"/>
    </row>
    <row r="15444" spans="1:5" x14ac:dyDescent="0.2">
      <c r="A15444" s="1" t="s">
        <v>15445</v>
      </c>
      <c r="B15444" s="13">
        <v>924864.538930882</v>
      </c>
      <c r="C15444" s="10">
        <f t="shared" si="241"/>
        <v>231216.1347327205</v>
      </c>
      <c r="E15444" s="2"/>
    </row>
    <row r="15445" spans="1:5" x14ac:dyDescent="0.2">
      <c r="A15445" s="1" t="s">
        <v>15446</v>
      </c>
      <c r="B15445" s="13">
        <v>994622.79836088233</v>
      </c>
      <c r="C15445" s="10">
        <f t="shared" si="241"/>
        <v>248655.69959022058</v>
      </c>
      <c r="E15445" s="2"/>
    </row>
    <row r="15446" spans="1:5" x14ac:dyDescent="0.2">
      <c r="A15446" s="1" t="s">
        <v>15447</v>
      </c>
      <c r="B15446" s="13">
        <v>1038800.4704108824</v>
      </c>
      <c r="C15446" s="10">
        <f t="shared" si="241"/>
        <v>259700.11760272059</v>
      </c>
      <c r="E15446" s="2"/>
    </row>
    <row r="15447" spans="1:5" x14ac:dyDescent="0.2">
      <c r="A15447" s="1" t="s">
        <v>15448</v>
      </c>
      <c r="B15447" s="13">
        <v>1047929.0433308822</v>
      </c>
      <c r="C15447" s="10">
        <f t="shared" si="241"/>
        <v>261982.26083272055</v>
      </c>
      <c r="E15447" s="2"/>
    </row>
    <row r="15448" spans="1:5" x14ac:dyDescent="0.2">
      <c r="A15448" s="1" t="s">
        <v>15449</v>
      </c>
      <c r="B15448" s="13">
        <v>1029716.0785908824</v>
      </c>
      <c r="C15448" s="10">
        <f t="shared" si="241"/>
        <v>257429.01964772059</v>
      </c>
      <c r="E15448" s="2"/>
    </row>
    <row r="15449" spans="1:5" x14ac:dyDescent="0.2">
      <c r="A15449" s="1" t="s">
        <v>15450</v>
      </c>
      <c r="B15449" s="13">
        <v>1020461.7555680056</v>
      </c>
      <c r="C15449" s="10">
        <f t="shared" si="241"/>
        <v>255115.4388920014</v>
      </c>
      <c r="E15449" s="2"/>
    </row>
    <row r="15450" spans="1:5" x14ac:dyDescent="0.2">
      <c r="A15450" s="1" t="s">
        <v>15451</v>
      </c>
      <c r="B15450" s="13">
        <v>1027057.2699380056</v>
      </c>
      <c r="C15450" s="10">
        <f t="shared" si="241"/>
        <v>256764.3174845014</v>
      </c>
      <c r="E15450" s="2"/>
    </row>
    <row r="15451" spans="1:5" x14ac:dyDescent="0.2">
      <c r="A15451" s="1" t="s">
        <v>15452</v>
      </c>
      <c r="B15451" s="13">
        <v>1022678.4269980057</v>
      </c>
      <c r="C15451" s="10">
        <f t="shared" si="241"/>
        <v>255669.60674950143</v>
      </c>
      <c r="E15451" s="2"/>
    </row>
    <row r="15452" spans="1:5" x14ac:dyDescent="0.2">
      <c r="A15452" s="1" t="s">
        <v>15453</v>
      </c>
      <c r="B15452" s="13">
        <v>1008737.9614880055</v>
      </c>
      <c r="C15452" s="10">
        <f t="shared" si="241"/>
        <v>252184.49037200137</v>
      </c>
      <c r="E15452" s="2"/>
    </row>
    <row r="15453" spans="1:5" x14ac:dyDescent="0.2">
      <c r="A15453" s="1" t="s">
        <v>15454</v>
      </c>
      <c r="B15453" s="13">
        <v>1010930.9630980054</v>
      </c>
      <c r="C15453" s="10">
        <f t="shared" si="241"/>
        <v>252732.74077450135</v>
      </c>
      <c r="E15453" s="2"/>
    </row>
    <row r="15454" spans="1:5" x14ac:dyDescent="0.2">
      <c r="A15454" s="1" t="s">
        <v>15455</v>
      </c>
      <c r="B15454" s="13">
        <v>1059354.2722080057</v>
      </c>
      <c r="C15454" s="10">
        <f t="shared" si="241"/>
        <v>264838.56805200141</v>
      </c>
      <c r="E15454" s="2"/>
    </row>
    <row r="15455" spans="1:5" x14ac:dyDescent="0.2">
      <c r="A15455" s="1" t="s">
        <v>15456</v>
      </c>
      <c r="B15455" s="13">
        <v>1042988.5294180055</v>
      </c>
      <c r="C15455" s="10">
        <f t="shared" si="241"/>
        <v>260747.13235450137</v>
      </c>
      <c r="E15455" s="2"/>
    </row>
    <row r="15456" spans="1:5" x14ac:dyDescent="0.2">
      <c r="A15456" s="1" t="s">
        <v>15457</v>
      </c>
      <c r="B15456" s="13">
        <v>994126.07455800567</v>
      </c>
      <c r="C15456" s="10">
        <f t="shared" si="241"/>
        <v>248531.51863950142</v>
      </c>
      <c r="E15456" s="2"/>
    </row>
    <row r="15457" spans="1:5" x14ac:dyDescent="0.2">
      <c r="A15457" s="1" t="s">
        <v>15458</v>
      </c>
      <c r="B15457" s="13">
        <v>934513.00492800574</v>
      </c>
      <c r="C15457" s="10">
        <f t="shared" si="241"/>
        <v>233628.25123200144</v>
      </c>
      <c r="E15457" s="2"/>
    </row>
    <row r="15458" spans="1:5" x14ac:dyDescent="0.2">
      <c r="A15458" s="1" t="s">
        <v>15459</v>
      </c>
      <c r="B15458" s="13">
        <v>908516.75637800538</v>
      </c>
      <c r="C15458" s="10">
        <f t="shared" si="241"/>
        <v>227129.18909450134</v>
      </c>
      <c r="E15458" s="2"/>
    </row>
    <row r="15459" spans="1:5" x14ac:dyDescent="0.2">
      <c r="A15459" s="1" t="s">
        <v>15460</v>
      </c>
      <c r="B15459" s="13">
        <v>917940.34040800552</v>
      </c>
      <c r="C15459" s="10">
        <f t="shared" si="241"/>
        <v>229485.08510200138</v>
      </c>
      <c r="E15459" s="2"/>
    </row>
    <row r="15460" spans="1:5" x14ac:dyDescent="0.2">
      <c r="A15460" s="1" t="s">
        <v>15461</v>
      </c>
      <c r="B15460" s="13">
        <v>902344.42750800541</v>
      </c>
      <c r="C15460" s="10">
        <f t="shared" si="241"/>
        <v>225586.10687700135</v>
      </c>
      <c r="E15460" s="2"/>
    </row>
    <row r="15461" spans="1:5" x14ac:dyDescent="0.2">
      <c r="A15461" s="1" t="s">
        <v>15462</v>
      </c>
      <c r="B15461" s="13">
        <v>885700.46690800576</v>
      </c>
      <c r="C15461" s="10">
        <f t="shared" si="241"/>
        <v>221425.11672700144</v>
      </c>
      <c r="E15461" s="2"/>
    </row>
    <row r="15462" spans="1:5" x14ac:dyDescent="0.2">
      <c r="A15462" s="1" t="s">
        <v>15463</v>
      </c>
      <c r="B15462" s="13">
        <v>885344.19680800557</v>
      </c>
      <c r="C15462" s="10">
        <f t="shared" si="241"/>
        <v>221336.04920200139</v>
      </c>
      <c r="E15462" s="2"/>
    </row>
    <row r="15463" spans="1:5" x14ac:dyDescent="0.2">
      <c r="A15463" s="1" t="s">
        <v>15464</v>
      </c>
      <c r="B15463" s="13">
        <v>872672.57395800552</v>
      </c>
      <c r="C15463" s="10">
        <f t="shared" si="241"/>
        <v>218168.14348950138</v>
      </c>
      <c r="E15463" s="2"/>
    </row>
    <row r="15464" spans="1:5" x14ac:dyDescent="0.2">
      <c r="A15464" s="1" t="s">
        <v>15465</v>
      </c>
      <c r="B15464" s="13">
        <v>866499.12105800561</v>
      </c>
      <c r="C15464" s="10">
        <f t="shared" si="241"/>
        <v>216624.7802645014</v>
      </c>
      <c r="E15464" s="2"/>
    </row>
    <row r="15465" spans="1:5" x14ac:dyDescent="0.2">
      <c r="A15465" s="1" t="s">
        <v>15466</v>
      </c>
      <c r="B15465" s="13">
        <v>920634.45346800575</v>
      </c>
      <c r="C15465" s="10">
        <f t="shared" si="241"/>
        <v>230158.61336700144</v>
      </c>
      <c r="E15465" s="2"/>
    </row>
    <row r="15466" spans="1:5" x14ac:dyDescent="0.2">
      <c r="A15466" s="1" t="s">
        <v>15467</v>
      </c>
      <c r="B15466" s="13">
        <v>947056.64788800548</v>
      </c>
      <c r="C15466" s="10">
        <f t="shared" si="241"/>
        <v>236764.16197200137</v>
      </c>
      <c r="E15466" s="2"/>
    </row>
    <row r="15467" spans="1:5" x14ac:dyDescent="0.2">
      <c r="A15467" s="1" t="s">
        <v>15468</v>
      </c>
      <c r="B15467" s="13">
        <v>994510.28336800553</v>
      </c>
      <c r="C15467" s="10">
        <f t="shared" si="241"/>
        <v>248627.57084200138</v>
      </c>
      <c r="E15467" s="2"/>
    </row>
    <row r="15468" spans="1:5" x14ac:dyDescent="0.2">
      <c r="A15468" s="1" t="s">
        <v>15469</v>
      </c>
      <c r="B15468" s="13">
        <v>1029627.4211980054</v>
      </c>
      <c r="C15468" s="10">
        <f t="shared" si="241"/>
        <v>257406.85529950136</v>
      </c>
      <c r="E15468" s="2"/>
    </row>
    <row r="15469" spans="1:5" x14ac:dyDescent="0.2">
      <c r="A15469" s="1" t="s">
        <v>15470</v>
      </c>
      <c r="B15469" s="13">
        <v>1015828.6330480053</v>
      </c>
      <c r="C15469" s="10">
        <f t="shared" si="241"/>
        <v>253957.15826200132</v>
      </c>
      <c r="E15469" s="2"/>
    </row>
    <row r="15470" spans="1:5" x14ac:dyDescent="0.2">
      <c r="A15470" s="1" t="s">
        <v>15471</v>
      </c>
      <c r="B15470" s="13">
        <v>969797.41016800562</v>
      </c>
      <c r="C15470" s="10">
        <f t="shared" si="241"/>
        <v>242449.3525420014</v>
      </c>
      <c r="E15470" s="2"/>
    </row>
    <row r="15471" spans="1:5" x14ac:dyDescent="0.2">
      <c r="A15471" s="1" t="s">
        <v>15472</v>
      </c>
      <c r="B15471" s="13">
        <v>927162.81689800555</v>
      </c>
      <c r="C15471" s="10">
        <f t="shared" si="241"/>
        <v>231790.70422450139</v>
      </c>
      <c r="E15471" s="2"/>
    </row>
    <row r="15472" spans="1:5" x14ac:dyDescent="0.2">
      <c r="A15472" s="1" t="s">
        <v>15473</v>
      </c>
      <c r="B15472" s="13">
        <v>911449.73370800528</v>
      </c>
      <c r="C15472" s="10">
        <f t="shared" si="241"/>
        <v>227862.43342700132</v>
      </c>
      <c r="E15472" s="2"/>
    </row>
    <row r="15473" spans="1:5" x14ac:dyDescent="0.2">
      <c r="A15473" s="1" t="s">
        <v>15474</v>
      </c>
      <c r="B15473" s="13">
        <v>894636.08143800567</v>
      </c>
      <c r="C15473" s="10">
        <f t="shared" si="241"/>
        <v>223659.02035950142</v>
      </c>
      <c r="E15473" s="2"/>
    </row>
    <row r="15474" spans="1:5" x14ac:dyDescent="0.2">
      <c r="A15474" s="1" t="s">
        <v>15475</v>
      </c>
      <c r="B15474" s="13">
        <v>849216.09037800529</v>
      </c>
      <c r="C15474" s="10">
        <f t="shared" si="241"/>
        <v>212304.02259450132</v>
      </c>
      <c r="E15474" s="2"/>
    </row>
    <row r="15475" spans="1:5" x14ac:dyDescent="0.2">
      <c r="A15475" s="1" t="s">
        <v>15476</v>
      </c>
      <c r="B15475" s="13">
        <v>807455.22253800568</v>
      </c>
      <c r="C15475" s="10">
        <f t="shared" si="241"/>
        <v>201863.80563450142</v>
      </c>
      <c r="E15475" s="2"/>
    </row>
    <row r="15476" spans="1:5" x14ac:dyDescent="0.2">
      <c r="A15476" s="1" t="s">
        <v>15477</v>
      </c>
      <c r="B15476" s="13">
        <v>770461.81747800543</v>
      </c>
      <c r="C15476" s="10">
        <f t="shared" si="241"/>
        <v>192615.45436950136</v>
      </c>
      <c r="E15476" s="2"/>
    </row>
    <row r="15477" spans="1:5" x14ac:dyDescent="0.2">
      <c r="A15477" s="1" t="s">
        <v>15478</v>
      </c>
      <c r="B15477" s="13">
        <v>789315.1318680055</v>
      </c>
      <c r="C15477" s="10">
        <f t="shared" si="241"/>
        <v>197328.78296700137</v>
      </c>
      <c r="E15477" s="2"/>
    </row>
    <row r="15478" spans="1:5" x14ac:dyDescent="0.2">
      <c r="A15478" s="1" t="s">
        <v>15479</v>
      </c>
      <c r="B15478" s="13">
        <v>738230.91267800552</v>
      </c>
      <c r="C15478" s="10">
        <f t="shared" si="241"/>
        <v>184557.72816950138</v>
      </c>
      <c r="E15478" s="2"/>
    </row>
    <row r="15479" spans="1:5" x14ac:dyDescent="0.2">
      <c r="A15479" s="1" t="s">
        <v>15480</v>
      </c>
      <c r="B15479" s="13">
        <v>721919.63373800565</v>
      </c>
      <c r="C15479" s="10">
        <f t="shared" si="241"/>
        <v>180479.90843450141</v>
      </c>
      <c r="E15479" s="2"/>
    </row>
    <row r="15480" spans="1:5" x14ac:dyDescent="0.2">
      <c r="A15480" s="1" t="s">
        <v>15481</v>
      </c>
      <c r="B15480" s="13">
        <v>730397.91487800551</v>
      </c>
      <c r="C15480" s="10">
        <f t="shared" si="241"/>
        <v>182599.47871950138</v>
      </c>
      <c r="E15480" s="2"/>
    </row>
    <row r="15481" spans="1:5" x14ac:dyDescent="0.2">
      <c r="A15481" s="1" t="s">
        <v>15482</v>
      </c>
      <c r="B15481" s="13">
        <v>743390.67277088226</v>
      </c>
      <c r="C15481" s="10">
        <f t="shared" si="241"/>
        <v>185847.66819272056</v>
      </c>
      <c r="E15481" s="2"/>
    </row>
    <row r="15482" spans="1:5" x14ac:dyDescent="0.2">
      <c r="A15482" s="1" t="s">
        <v>15483</v>
      </c>
      <c r="B15482" s="13">
        <v>729850.39438088215</v>
      </c>
      <c r="C15482" s="10">
        <f t="shared" si="241"/>
        <v>182462.59859522054</v>
      </c>
      <c r="E15482" s="2"/>
    </row>
    <row r="15483" spans="1:5" x14ac:dyDescent="0.2">
      <c r="A15483" s="1" t="s">
        <v>15484</v>
      </c>
      <c r="B15483" s="13">
        <v>689437.97203088226</v>
      </c>
      <c r="C15483" s="10">
        <f t="shared" si="241"/>
        <v>172359.49300772056</v>
      </c>
      <c r="E15483" s="2"/>
    </row>
    <row r="15484" spans="1:5" x14ac:dyDescent="0.2">
      <c r="A15484" s="1" t="s">
        <v>15485</v>
      </c>
      <c r="B15484" s="13">
        <v>602889.98766088218</v>
      </c>
      <c r="C15484" s="10">
        <f t="shared" si="241"/>
        <v>150722.49691522054</v>
      </c>
      <c r="E15484" s="2"/>
    </row>
    <row r="15485" spans="1:5" x14ac:dyDescent="0.2">
      <c r="A15485" s="1" t="s">
        <v>15486</v>
      </c>
      <c r="B15485" s="13">
        <v>506559.6771308821</v>
      </c>
      <c r="C15485" s="10">
        <f t="shared" si="241"/>
        <v>126639.91928272053</v>
      </c>
      <c r="E15485" s="2"/>
    </row>
    <row r="15486" spans="1:5" x14ac:dyDescent="0.2">
      <c r="A15486" s="1" t="s">
        <v>15487</v>
      </c>
      <c r="B15486" s="13">
        <v>417501.0726308822</v>
      </c>
      <c r="C15486" s="10">
        <f t="shared" si="241"/>
        <v>104375.26815772055</v>
      </c>
      <c r="E15486" s="2"/>
    </row>
    <row r="15487" spans="1:5" x14ac:dyDescent="0.2">
      <c r="A15487" s="1" t="s">
        <v>15488</v>
      </c>
      <c r="B15487" s="13">
        <v>346556.87395088212</v>
      </c>
      <c r="C15487" s="10">
        <f t="shared" si="241"/>
        <v>86639.218487720529</v>
      </c>
      <c r="E15487" s="2"/>
    </row>
    <row r="15488" spans="1:5" x14ac:dyDescent="0.2">
      <c r="A15488" s="1" t="s">
        <v>15489</v>
      </c>
      <c r="B15488" s="13">
        <v>325177.6842008821</v>
      </c>
      <c r="C15488" s="10">
        <f t="shared" si="241"/>
        <v>81294.421050220524</v>
      </c>
      <c r="E15488" s="2"/>
    </row>
    <row r="15489" spans="1:5" x14ac:dyDescent="0.2">
      <c r="A15489" s="1" t="s">
        <v>15490</v>
      </c>
      <c r="B15489" s="13">
        <v>317920.72710088221</v>
      </c>
      <c r="C15489" s="10">
        <f t="shared" si="241"/>
        <v>79480.181775220553</v>
      </c>
      <c r="E15489" s="2"/>
    </row>
    <row r="15490" spans="1:5" x14ac:dyDescent="0.2">
      <c r="A15490" s="1" t="s">
        <v>15491</v>
      </c>
      <c r="B15490" s="13">
        <v>302029.31949088216</v>
      </c>
      <c r="C15490" s="10">
        <f t="shared" si="241"/>
        <v>75507.32987272054</v>
      </c>
      <c r="E15490" s="2"/>
    </row>
    <row r="15491" spans="1:5" x14ac:dyDescent="0.2">
      <c r="A15491" s="1" t="s">
        <v>15492</v>
      </c>
      <c r="B15491" s="13">
        <v>322148.72316088213</v>
      </c>
      <c r="C15491" s="10">
        <f t="shared" si="241"/>
        <v>80537.180790220533</v>
      </c>
      <c r="E15491" s="2"/>
    </row>
    <row r="15492" spans="1:5" x14ac:dyDescent="0.2">
      <c r="A15492" s="1" t="s">
        <v>15493</v>
      </c>
      <c r="B15492" s="13">
        <v>359461.08592088218</v>
      </c>
      <c r="C15492" s="10">
        <f t="shared" si="241"/>
        <v>89865.271480220545</v>
      </c>
      <c r="E15492" s="2"/>
    </row>
    <row r="15493" spans="1:5" x14ac:dyDescent="0.2">
      <c r="A15493" s="1" t="s">
        <v>15494</v>
      </c>
      <c r="B15493" s="13">
        <v>409556.37498088216</v>
      </c>
      <c r="C15493" s="10">
        <f t="shared" si="241"/>
        <v>102389.09374522054</v>
      </c>
      <c r="E15493" s="2"/>
    </row>
    <row r="15494" spans="1:5" x14ac:dyDescent="0.2">
      <c r="A15494" s="1" t="s">
        <v>15495</v>
      </c>
      <c r="B15494" s="13">
        <v>455867.89703088219</v>
      </c>
      <c r="C15494" s="10">
        <f t="shared" ref="C15494:C15557" si="242">B15494/4</f>
        <v>113966.97425772055</v>
      </c>
      <c r="E15494" s="2"/>
    </row>
    <row r="15495" spans="1:5" x14ac:dyDescent="0.2">
      <c r="A15495" s="1" t="s">
        <v>15496</v>
      </c>
      <c r="B15495" s="13">
        <v>514328.75932088221</v>
      </c>
      <c r="C15495" s="10">
        <f t="shared" si="242"/>
        <v>128582.18983022055</v>
      </c>
      <c r="E15495" s="2"/>
    </row>
    <row r="15496" spans="1:5" x14ac:dyDescent="0.2">
      <c r="A15496" s="1" t="s">
        <v>15497</v>
      </c>
      <c r="B15496" s="13">
        <v>588880.30493088218</v>
      </c>
      <c r="C15496" s="10">
        <f t="shared" si="242"/>
        <v>147220.07623272054</v>
      </c>
      <c r="E15496" s="2"/>
    </row>
    <row r="15497" spans="1:5" x14ac:dyDescent="0.2">
      <c r="A15497" s="1" t="s">
        <v>15498</v>
      </c>
      <c r="B15497" s="13">
        <v>674426.03439088212</v>
      </c>
      <c r="C15497" s="10">
        <f t="shared" si="242"/>
        <v>168606.50859772053</v>
      </c>
      <c r="E15497" s="2"/>
    </row>
    <row r="15498" spans="1:5" x14ac:dyDescent="0.2">
      <c r="A15498" s="1" t="s">
        <v>15499</v>
      </c>
      <c r="B15498" s="13">
        <v>753092.48468088219</v>
      </c>
      <c r="C15498" s="10">
        <f t="shared" si="242"/>
        <v>188273.12117022055</v>
      </c>
      <c r="E15498" s="2"/>
    </row>
    <row r="15499" spans="1:5" x14ac:dyDescent="0.2">
      <c r="A15499" s="1" t="s">
        <v>15500</v>
      </c>
      <c r="B15499" s="13">
        <v>819175.87895088212</v>
      </c>
      <c r="C15499" s="10">
        <f t="shared" si="242"/>
        <v>204793.96973772053</v>
      </c>
      <c r="E15499" s="2"/>
    </row>
    <row r="15500" spans="1:5" x14ac:dyDescent="0.2">
      <c r="A15500" s="1" t="s">
        <v>15501</v>
      </c>
      <c r="B15500" s="13">
        <v>881753.79606088239</v>
      </c>
      <c r="C15500" s="10">
        <f t="shared" si="242"/>
        <v>220438.4490152206</v>
      </c>
      <c r="E15500" s="2"/>
    </row>
    <row r="15501" spans="1:5" x14ac:dyDescent="0.2">
      <c r="A15501" s="1" t="s">
        <v>15502</v>
      </c>
      <c r="B15501" s="13">
        <v>915847.54156088224</v>
      </c>
      <c r="C15501" s="10">
        <f t="shared" si="242"/>
        <v>228961.88539022056</v>
      </c>
      <c r="E15501" s="2"/>
    </row>
    <row r="15502" spans="1:5" x14ac:dyDescent="0.2">
      <c r="A15502" s="1" t="s">
        <v>15503</v>
      </c>
      <c r="B15502" s="13">
        <v>928817.37056088191</v>
      </c>
      <c r="C15502" s="10">
        <f t="shared" si="242"/>
        <v>232204.34264022048</v>
      </c>
      <c r="E15502" s="2"/>
    </row>
    <row r="15503" spans="1:5" x14ac:dyDescent="0.2">
      <c r="A15503" s="1" t="s">
        <v>15504</v>
      </c>
      <c r="B15503" s="13">
        <v>939890.90345088206</v>
      </c>
      <c r="C15503" s="10">
        <f t="shared" si="242"/>
        <v>234972.72586272052</v>
      </c>
      <c r="E15503" s="2"/>
    </row>
    <row r="15504" spans="1:5" x14ac:dyDescent="0.2">
      <c r="A15504" s="1" t="s">
        <v>15505</v>
      </c>
      <c r="B15504" s="13">
        <v>940850.00656088209</v>
      </c>
      <c r="C15504" s="10">
        <f t="shared" si="242"/>
        <v>235212.50164022052</v>
      </c>
      <c r="E15504" s="2"/>
    </row>
    <row r="15505" spans="1:5" x14ac:dyDescent="0.2">
      <c r="A15505" s="1" t="s">
        <v>15506</v>
      </c>
      <c r="B15505" s="13">
        <v>929173.96289088228</v>
      </c>
      <c r="C15505" s="10">
        <f t="shared" si="242"/>
        <v>232293.49072272057</v>
      </c>
      <c r="E15505" s="2"/>
    </row>
    <row r="15506" spans="1:5" x14ac:dyDescent="0.2">
      <c r="A15506" s="1" t="s">
        <v>15507</v>
      </c>
      <c r="B15506" s="13">
        <v>950223.35753088235</v>
      </c>
      <c r="C15506" s="10">
        <f t="shared" si="242"/>
        <v>237555.83938272059</v>
      </c>
      <c r="E15506" s="2"/>
    </row>
    <row r="15507" spans="1:5" x14ac:dyDescent="0.2">
      <c r="A15507" s="1" t="s">
        <v>15508</v>
      </c>
      <c r="B15507" s="13">
        <v>964757.07835088251</v>
      </c>
      <c r="C15507" s="10">
        <f t="shared" si="242"/>
        <v>241189.26958772063</v>
      </c>
      <c r="E15507" s="2"/>
    </row>
    <row r="15508" spans="1:5" x14ac:dyDescent="0.2">
      <c r="A15508" s="1" t="s">
        <v>15509</v>
      </c>
      <c r="B15508" s="13">
        <v>955637.17301088222</v>
      </c>
      <c r="C15508" s="10">
        <f t="shared" si="242"/>
        <v>238909.29325272056</v>
      </c>
      <c r="E15508" s="2"/>
    </row>
    <row r="15509" spans="1:5" x14ac:dyDescent="0.2">
      <c r="A15509" s="1" t="s">
        <v>15510</v>
      </c>
      <c r="B15509" s="13">
        <v>982553.73079088249</v>
      </c>
      <c r="C15509" s="10">
        <f t="shared" si="242"/>
        <v>245638.43269772062</v>
      </c>
      <c r="E15509" s="2"/>
    </row>
    <row r="15510" spans="1:5" x14ac:dyDescent="0.2">
      <c r="A15510" s="1" t="s">
        <v>15511</v>
      </c>
      <c r="B15510" s="13">
        <v>996233.22738088225</v>
      </c>
      <c r="C15510" s="10">
        <f t="shared" si="242"/>
        <v>249058.30684522056</v>
      </c>
      <c r="E15510" s="2"/>
    </row>
    <row r="15511" spans="1:5" x14ac:dyDescent="0.2">
      <c r="A15511" s="1" t="s">
        <v>15512</v>
      </c>
      <c r="B15511" s="13">
        <v>1006985.9321408821</v>
      </c>
      <c r="C15511" s="10">
        <f t="shared" si="242"/>
        <v>251746.48303522053</v>
      </c>
      <c r="E15511" s="2"/>
    </row>
    <row r="15512" spans="1:5" x14ac:dyDescent="0.2">
      <c r="A15512" s="1" t="s">
        <v>15513</v>
      </c>
      <c r="B15512" s="13">
        <v>1014542.3217608823</v>
      </c>
      <c r="C15512" s="10">
        <f t="shared" si="242"/>
        <v>253635.58044022057</v>
      </c>
      <c r="E15512" s="2"/>
    </row>
    <row r="15513" spans="1:5" x14ac:dyDescent="0.2">
      <c r="A15513" s="1" t="s">
        <v>15514</v>
      </c>
      <c r="B15513" s="13">
        <v>1000682.7561808822</v>
      </c>
      <c r="C15513" s="10">
        <f t="shared" si="242"/>
        <v>250170.68904522056</v>
      </c>
      <c r="E15513" s="2"/>
    </row>
    <row r="15514" spans="1:5" x14ac:dyDescent="0.2">
      <c r="A15514" s="1" t="s">
        <v>15515</v>
      </c>
      <c r="B15514" s="13">
        <v>1017394.9318008821</v>
      </c>
      <c r="C15514" s="10">
        <f t="shared" si="242"/>
        <v>254348.73295022052</v>
      </c>
      <c r="E15514" s="2"/>
    </row>
    <row r="15515" spans="1:5" x14ac:dyDescent="0.2">
      <c r="A15515" s="1" t="s">
        <v>15516</v>
      </c>
      <c r="B15515" s="13">
        <v>1009425.6841108821</v>
      </c>
      <c r="C15515" s="10">
        <f t="shared" si="242"/>
        <v>252356.42102772053</v>
      </c>
      <c r="E15515" s="2"/>
    </row>
    <row r="15516" spans="1:5" x14ac:dyDescent="0.2">
      <c r="A15516" s="1" t="s">
        <v>15517</v>
      </c>
      <c r="B15516" s="13">
        <v>1009327.9999308825</v>
      </c>
      <c r="C15516" s="10">
        <f t="shared" si="242"/>
        <v>252331.99998272062</v>
      </c>
      <c r="E15516" s="2"/>
    </row>
    <row r="15517" spans="1:5" x14ac:dyDescent="0.2">
      <c r="A15517" s="1" t="s">
        <v>15518</v>
      </c>
      <c r="B15517" s="13">
        <v>1001316.7449208823</v>
      </c>
      <c r="C15517" s="10">
        <f t="shared" si="242"/>
        <v>250329.18623022057</v>
      </c>
      <c r="E15517" s="2"/>
    </row>
    <row r="15518" spans="1:5" x14ac:dyDescent="0.2">
      <c r="A15518" s="1" t="s">
        <v>15519</v>
      </c>
      <c r="B15518" s="13">
        <v>1009697.5617808824</v>
      </c>
      <c r="C15518" s="10">
        <f t="shared" si="242"/>
        <v>252424.3904452206</v>
      </c>
      <c r="E15518" s="2"/>
    </row>
    <row r="15519" spans="1:5" x14ac:dyDescent="0.2">
      <c r="A15519" s="1" t="s">
        <v>15520</v>
      </c>
      <c r="B15519" s="13">
        <v>968105.99130088184</v>
      </c>
      <c r="C15519" s="10">
        <f t="shared" si="242"/>
        <v>242026.49782522046</v>
      </c>
      <c r="E15519" s="2"/>
    </row>
    <row r="15520" spans="1:5" x14ac:dyDescent="0.2">
      <c r="A15520" s="1" t="s">
        <v>15521</v>
      </c>
      <c r="B15520" s="13">
        <v>976251.80603088206</v>
      </c>
      <c r="C15520" s="10">
        <f t="shared" si="242"/>
        <v>244062.95150772051</v>
      </c>
      <c r="E15520" s="2"/>
    </row>
    <row r="15521" spans="1:5" x14ac:dyDescent="0.2">
      <c r="A15521" s="1" t="s">
        <v>15522</v>
      </c>
      <c r="B15521" s="13">
        <v>974473.35740088229</v>
      </c>
      <c r="C15521" s="10">
        <f t="shared" si="242"/>
        <v>243618.33935022057</v>
      </c>
      <c r="E15521" s="2"/>
    </row>
    <row r="15522" spans="1:5" x14ac:dyDescent="0.2">
      <c r="A15522" s="1" t="s">
        <v>15523</v>
      </c>
      <c r="B15522" s="13">
        <v>990759.95871088235</v>
      </c>
      <c r="C15522" s="10">
        <f t="shared" si="242"/>
        <v>247689.98967772059</v>
      </c>
      <c r="E15522" s="2"/>
    </row>
    <row r="15523" spans="1:5" x14ac:dyDescent="0.2">
      <c r="A15523" s="1" t="s">
        <v>15524</v>
      </c>
      <c r="B15523" s="13">
        <v>978100.58246088226</v>
      </c>
      <c r="C15523" s="10">
        <f t="shared" si="242"/>
        <v>244525.14561522056</v>
      </c>
      <c r="E15523" s="2"/>
    </row>
    <row r="15524" spans="1:5" x14ac:dyDescent="0.2">
      <c r="A15524" s="1" t="s">
        <v>15525</v>
      </c>
      <c r="B15524" s="13">
        <v>958854.72299088223</v>
      </c>
      <c r="C15524" s="10">
        <f t="shared" si="242"/>
        <v>239713.68074772056</v>
      </c>
      <c r="E15524" s="2"/>
    </row>
    <row r="15525" spans="1:5" x14ac:dyDescent="0.2">
      <c r="A15525" s="1" t="s">
        <v>15526</v>
      </c>
      <c r="B15525" s="13">
        <v>920620.72120088222</v>
      </c>
      <c r="C15525" s="10">
        <f t="shared" si="242"/>
        <v>230155.18030022056</v>
      </c>
      <c r="E15525" s="2"/>
    </row>
    <row r="15526" spans="1:5" x14ac:dyDescent="0.2">
      <c r="A15526" s="1" t="s">
        <v>15527</v>
      </c>
      <c r="B15526" s="13">
        <v>860749.41751088225</v>
      </c>
      <c r="C15526" s="10">
        <f t="shared" si="242"/>
        <v>215187.35437772056</v>
      </c>
      <c r="E15526" s="2"/>
    </row>
    <row r="15527" spans="1:5" x14ac:dyDescent="0.2">
      <c r="A15527" s="1" t="s">
        <v>15528</v>
      </c>
      <c r="B15527" s="13">
        <v>830091.23116088228</v>
      </c>
      <c r="C15527" s="10">
        <f t="shared" si="242"/>
        <v>207522.80779022057</v>
      </c>
      <c r="E15527" s="2"/>
    </row>
    <row r="15528" spans="1:5" x14ac:dyDescent="0.2">
      <c r="A15528" s="1" t="s">
        <v>15529</v>
      </c>
      <c r="B15528" s="13">
        <v>752136.8327408823</v>
      </c>
      <c r="C15528" s="10">
        <f t="shared" si="242"/>
        <v>188034.20818522057</v>
      </c>
      <c r="E15528" s="2"/>
    </row>
    <row r="15529" spans="1:5" x14ac:dyDescent="0.2">
      <c r="A15529" s="1" t="s">
        <v>15530</v>
      </c>
      <c r="B15529" s="13">
        <v>784960.7032008823</v>
      </c>
      <c r="C15529" s="10">
        <f t="shared" si="242"/>
        <v>196240.17580022058</v>
      </c>
      <c r="E15529" s="2"/>
    </row>
    <row r="15530" spans="1:5" x14ac:dyDescent="0.2">
      <c r="A15530" s="1" t="s">
        <v>15531</v>
      </c>
      <c r="B15530" s="13">
        <v>796984.32819088211</v>
      </c>
      <c r="C15530" s="10">
        <f t="shared" si="242"/>
        <v>199246.08204772053</v>
      </c>
      <c r="E15530" s="2"/>
    </row>
    <row r="15531" spans="1:5" x14ac:dyDescent="0.2">
      <c r="A15531" s="1" t="s">
        <v>15532</v>
      </c>
      <c r="B15531" s="13">
        <v>780433.7069508821</v>
      </c>
      <c r="C15531" s="10">
        <f t="shared" si="242"/>
        <v>195108.42673772053</v>
      </c>
      <c r="E15531" s="2"/>
    </row>
    <row r="15532" spans="1:5" x14ac:dyDescent="0.2">
      <c r="A15532" s="1" t="s">
        <v>15533</v>
      </c>
      <c r="B15532" s="13">
        <v>746792.90420088219</v>
      </c>
      <c r="C15532" s="10">
        <f t="shared" si="242"/>
        <v>186698.22605022055</v>
      </c>
      <c r="E15532" s="2"/>
    </row>
    <row r="15533" spans="1:5" x14ac:dyDescent="0.2">
      <c r="A15533" s="1" t="s">
        <v>15534</v>
      </c>
      <c r="B15533" s="13">
        <v>776325.31723088236</v>
      </c>
      <c r="C15533" s="10">
        <f t="shared" si="242"/>
        <v>194081.32930772059</v>
      </c>
      <c r="E15533" s="2"/>
    </row>
    <row r="15534" spans="1:5" x14ac:dyDescent="0.2">
      <c r="A15534" s="1" t="s">
        <v>15535</v>
      </c>
      <c r="B15534" s="13">
        <v>765343.9880608822</v>
      </c>
      <c r="C15534" s="10">
        <f t="shared" si="242"/>
        <v>191335.99701522055</v>
      </c>
      <c r="E15534" s="2"/>
    </row>
    <row r="15535" spans="1:5" x14ac:dyDescent="0.2">
      <c r="A15535" s="1" t="s">
        <v>15536</v>
      </c>
      <c r="B15535" s="13">
        <v>762257.88037088222</v>
      </c>
      <c r="C15535" s="10">
        <f t="shared" si="242"/>
        <v>190564.47009272056</v>
      </c>
      <c r="E15535" s="2"/>
    </row>
    <row r="15536" spans="1:5" x14ac:dyDescent="0.2">
      <c r="A15536" s="1" t="s">
        <v>15537</v>
      </c>
      <c r="B15536" s="13">
        <v>821344.65259088227</v>
      </c>
      <c r="C15536" s="10">
        <f t="shared" si="242"/>
        <v>205336.16314772057</v>
      </c>
      <c r="E15536" s="2"/>
    </row>
    <row r="15537" spans="1:5" x14ac:dyDescent="0.2">
      <c r="A15537" s="1" t="s">
        <v>15538</v>
      </c>
      <c r="B15537" s="13">
        <v>858790.14312088222</v>
      </c>
      <c r="C15537" s="10">
        <f t="shared" si="242"/>
        <v>214697.53578022055</v>
      </c>
      <c r="E15537" s="2"/>
    </row>
    <row r="15538" spans="1:5" x14ac:dyDescent="0.2">
      <c r="A15538" s="1" t="s">
        <v>15539</v>
      </c>
      <c r="B15538" s="13">
        <v>911637.45599088212</v>
      </c>
      <c r="C15538" s="10">
        <f t="shared" si="242"/>
        <v>227909.36399772053</v>
      </c>
      <c r="E15538" s="2"/>
    </row>
    <row r="15539" spans="1:5" x14ac:dyDescent="0.2">
      <c r="A15539" s="1" t="s">
        <v>15540</v>
      </c>
      <c r="B15539" s="13">
        <v>948998.83677088225</v>
      </c>
      <c r="C15539" s="10">
        <f t="shared" si="242"/>
        <v>237249.70919272056</v>
      </c>
      <c r="E15539" s="2"/>
    </row>
    <row r="15540" spans="1:5" x14ac:dyDescent="0.2">
      <c r="A15540" s="1" t="s">
        <v>15541</v>
      </c>
      <c r="B15540" s="13">
        <v>962860.62286088208</v>
      </c>
      <c r="C15540" s="10">
        <f t="shared" si="242"/>
        <v>240715.15571522052</v>
      </c>
      <c r="E15540" s="2"/>
    </row>
    <row r="15541" spans="1:5" x14ac:dyDescent="0.2">
      <c r="A15541" s="1" t="s">
        <v>15542</v>
      </c>
      <c r="B15541" s="13">
        <v>994026.3253608821</v>
      </c>
      <c r="C15541" s="10">
        <f t="shared" si="242"/>
        <v>248506.58134022052</v>
      </c>
      <c r="E15541" s="2"/>
    </row>
    <row r="15542" spans="1:5" x14ac:dyDescent="0.2">
      <c r="A15542" s="1" t="s">
        <v>15543</v>
      </c>
      <c r="B15542" s="13">
        <v>1018719.2063908823</v>
      </c>
      <c r="C15542" s="10">
        <f t="shared" si="242"/>
        <v>254679.80159772057</v>
      </c>
      <c r="E15542" s="2"/>
    </row>
    <row r="15543" spans="1:5" x14ac:dyDescent="0.2">
      <c r="A15543" s="1" t="s">
        <v>15544</v>
      </c>
      <c r="B15543" s="13">
        <v>1054710.3418308822</v>
      </c>
      <c r="C15543" s="10">
        <f t="shared" si="242"/>
        <v>263677.58545772056</v>
      </c>
      <c r="E15543" s="2"/>
    </row>
    <row r="15544" spans="1:5" x14ac:dyDescent="0.2">
      <c r="A15544" s="1" t="s">
        <v>15545</v>
      </c>
      <c r="B15544" s="13">
        <v>1094216.0569008824</v>
      </c>
      <c r="C15544" s="10">
        <f t="shared" si="242"/>
        <v>273554.0142252206</v>
      </c>
      <c r="E15544" s="2"/>
    </row>
    <row r="15545" spans="1:5" x14ac:dyDescent="0.2">
      <c r="A15545" s="1" t="s">
        <v>15546</v>
      </c>
      <c r="B15545" s="13">
        <v>1099787.2131180055</v>
      </c>
      <c r="C15545" s="10">
        <f t="shared" si="242"/>
        <v>274946.80327950139</v>
      </c>
      <c r="E15545" s="2"/>
    </row>
    <row r="15546" spans="1:5" x14ac:dyDescent="0.2">
      <c r="A15546" s="1" t="s">
        <v>15547</v>
      </c>
      <c r="B15546" s="13">
        <v>1107807.6509380054</v>
      </c>
      <c r="C15546" s="10">
        <f t="shared" si="242"/>
        <v>276951.91273450135</v>
      </c>
      <c r="E15546" s="2"/>
    </row>
    <row r="15547" spans="1:5" x14ac:dyDescent="0.2">
      <c r="A15547" s="1" t="s">
        <v>15548</v>
      </c>
      <c r="B15547" s="13">
        <v>1097597.3686480054</v>
      </c>
      <c r="C15547" s="10">
        <f t="shared" si="242"/>
        <v>274399.34216200135</v>
      </c>
      <c r="E15547" s="2"/>
    </row>
    <row r="15548" spans="1:5" x14ac:dyDescent="0.2">
      <c r="A15548" s="1" t="s">
        <v>15549</v>
      </c>
      <c r="B15548" s="13">
        <v>1127047.4516480055</v>
      </c>
      <c r="C15548" s="10">
        <f t="shared" si="242"/>
        <v>281761.86291200138</v>
      </c>
      <c r="E15548" s="2"/>
    </row>
    <row r="15549" spans="1:5" x14ac:dyDescent="0.2">
      <c r="A15549" s="1" t="s">
        <v>15550</v>
      </c>
      <c r="B15549" s="13">
        <v>1127330.8254580055</v>
      </c>
      <c r="C15549" s="10">
        <f t="shared" si="242"/>
        <v>281832.70636450138</v>
      </c>
      <c r="E15549" s="2"/>
    </row>
    <row r="15550" spans="1:5" x14ac:dyDescent="0.2">
      <c r="A15550" s="1" t="s">
        <v>15551</v>
      </c>
      <c r="B15550" s="13">
        <v>1148439.3185980055</v>
      </c>
      <c r="C15550" s="10">
        <f t="shared" si="242"/>
        <v>287109.82964950136</v>
      </c>
      <c r="E15550" s="2"/>
    </row>
    <row r="15551" spans="1:5" x14ac:dyDescent="0.2">
      <c r="A15551" s="1" t="s">
        <v>15552</v>
      </c>
      <c r="B15551" s="13">
        <v>1212554.7767080057</v>
      </c>
      <c r="C15551" s="10">
        <f t="shared" si="242"/>
        <v>303138.69417700142</v>
      </c>
      <c r="E15551" s="2"/>
    </row>
    <row r="15552" spans="1:5" x14ac:dyDescent="0.2">
      <c r="A15552" s="1" t="s">
        <v>15553</v>
      </c>
      <c r="B15552" s="13">
        <v>1236469.9237780056</v>
      </c>
      <c r="C15552" s="10">
        <f t="shared" si="242"/>
        <v>309117.48094450141</v>
      </c>
      <c r="E15552" s="2"/>
    </row>
    <row r="15553" spans="1:5" x14ac:dyDescent="0.2">
      <c r="A15553" s="1" t="s">
        <v>15554</v>
      </c>
      <c r="B15553" s="13">
        <v>1225343.9128180055</v>
      </c>
      <c r="C15553" s="10">
        <f t="shared" si="242"/>
        <v>306335.97820450139</v>
      </c>
      <c r="E15553" s="2"/>
    </row>
    <row r="15554" spans="1:5" x14ac:dyDescent="0.2">
      <c r="A15554" s="1" t="s">
        <v>15555</v>
      </c>
      <c r="B15554" s="13">
        <v>1201758.6230380058</v>
      </c>
      <c r="C15554" s="10">
        <f t="shared" si="242"/>
        <v>300439.65575950145</v>
      </c>
      <c r="E15554" s="2"/>
    </row>
    <row r="15555" spans="1:5" x14ac:dyDescent="0.2">
      <c r="A15555" s="1" t="s">
        <v>15556</v>
      </c>
      <c r="B15555" s="13">
        <v>1214040.4893880056</v>
      </c>
      <c r="C15555" s="10">
        <f t="shared" si="242"/>
        <v>303510.12234700139</v>
      </c>
      <c r="E15555" s="2"/>
    </row>
    <row r="15556" spans="1:5" x14ac:dyDescent="0.2">
      <c r="A15556" s="1" t="s">
        <v>15557</v>
      </c>
      <c r="B15556" s="13">
        <v>1209367.2985580056</v>
      </c>
      <c r="C15556" s="10">
        <f t="shared" si="242"/>
        <v>302341.8246395014</v>
      </c>
      <c r="E15556" s="2"/>
    </row>
    <row r="15557" spans="1:5" x14ac:dyDescent="0.2">
      <c r="A15557" s="1" t="s">
        <v>15558</v>
      </c>
      <c r="B15557" s="13">
        <v>1185815.0207880053</v>
      </c>
      <c r="C15557" s="10">
        <f t="shared" si="242"/>
        <v>296453.75519700133</v>
      </c>
      <c r="E15557" s="2"/>
    </row>
    <row r="15558" spans="1:5" x14ac:dyDescent="0.2">
      <c r="A15558" s="1" t="s">
        <v>15559</v>
      </c>
      <c r="B15558" s="13">
        <v>1158655.5184680056</v>
      </c>
      <c r="C15558" s="10">
        <f t="shared" ref="C15558:C15621" si="243">B15558/4</f>
        <v>289663.8796170014</v>
      </c>
      <c r="E15558" s="2"/>
    </row>
    <row r="15559" spans="1:5" x14ac:dyDescent="0.2">
      <c r="A15559" s="1" t="s">
        <v>15560</v>
      </c>
      <c r="B15559" s="13">
        <v>1168568.0550180059</v>
      </c>
      <c r="C15559" s="10">
        <f t="shared" si="243"/>
        <v>292142.01375450147</v>
      </c>
      <c r="E15559" s="2"/>
    </row>
    <row r="15560" spans="1:5" x14ac:dyDescent="0.2">
      <c r="A15560" s="1" t="s">
        <v>15561</v>
      </c>
      <c r="B15560" s="13">
        <v>1141754.6550780055</v>
      </c>
      <c r="C15560" s="10">
        <f t="shared" si="243"/>
        <v>285438.66376950138</v>
      </c>
      <c r="E15560" s="2"/>
    </row>
    <row r="15561" spans="1:5" x14ac:dyDescent="0.2">
      <c r="A15561" s="1" t="s">
        <v>15562</v>
      </c>
      <c r="B15561" s="13">
        <v>1147551.6580980055</v>
      </c>
      <c r="C15561" s="10">
        <f t="shared" si="243"/>
        <v>286887.91452450136</v>
      </c>
      <c r="E15561" s="2"/>
    </row>
    <row r="15562" spans="1:5" x14ac:dyDescent="0.2">
      <c r="A15562" s="1" t="s">
        <v>15563</v>
      </c>
      <c r="B15562" s="13">
        <v>1083012.5703380052</v>
      </c>
      <c r="C15562" s="10">
        <f t="shared" si="243"/>
        <v>270753.1425845013</v>
      </c>
      <c r="E15562" s="2"/>
    </row>
    <row r="15563" spans="1:5" x14ac:dyDescent="0.2">
      <c r="A15563" s="1" t="s">
        <v>15564</v>
      </c>
      <c r="B15563" s="13">
        <v>1094874.7430380054</v>
      </c>
      <c r="C15563" s="10">
        <f t="shared" si="243"/>
        <v>273718.68575950136</v>
      </c>
      <c r="E15563" s="2"/>
    </row>
    <row r="15564" spans="1:5" x14ac:dyDescent="0.2">
      <c r="A15564" s="1" t="s">
        <v>15565</v>
      </c>
      <c r="B15564" s="13">
        <v>1066346.6198680054</v>
      </c>
      <c r="C15564" s="10">
        <f t="shared" si="243"/>
        <v>266586.65496700135</v>
      </c>
      <c r="E15564" s="2"/>
    </row>
    <row r="15565" spans="1:5" x14ac:dyDescent="0.2">
      <c r="A15565" s="1" t="s">
        <v>15566</v>
      </c>
      <c r="B15565" s="13">
        <v>1103406.5911680055</v>
      </c>
      <c r="C15565" s="10">
        <f t="shared" si="243"/>
        <v>275851.64779200137</v>
      </c>
      <c r="E15565" s="2"/>
    </row>
    <row r="15566" spans="1:5" x14ac:dyDescent="0.2">
      <c r="A15566" s="1" t="s">
        <v>15567</v>
      </c>
      <c r="B15566" s="13">
        <v>1054593.6095780055</v>
      </c>
      <c r="C15566" s="10">
        <f t="shared" si="243"/>
        <v>263648.40239450138</v>
      </c>
      <c r="E15566" s="2"/>
    </row>
    <row r="15567" spans="1:5" x14ac:dyDescent="0.2">
      <c r="A15567" s="1" t="s">
        <v>15568</v>
      </c>
      <c r="B15567" s="13">
        <v>1001938.3283180053</v>
      </c>
      <c r="C15567" s="10">
        <f t="shared" si="243"/>
        <v>250484.58207950133</v>
      </c>
      <c r="E15567" s="2"/>
    </row>
    <row r="15568" spans="1:5" x14ac:dyDescent="0.2">
      <c r="A15568" s="1" t="s">
        <v>15569</v>
      </c>
      <c r="B15568" s="13">
        <v>980843.98629800568</v>
      </c>
      <c r="C15568" s="10">
        <f t="shared" si="243"/>
        <v>245210.99657450142</v>
      </c>
      <c r="E15568" s="2"/>
    </row>
    <row r="15569" spans="1:5" x14ac:dyDescent="0.2">
      <c r="A15569" s="1" t="s">
        <v>15570</v>
      </c>
      <c r="B15569" s="13">
        <v>900822.72841800551</v>
      </c>
      <c r="C15569" s="10">
        <f t="shared" si="243"/>
        <v>225205.68210450138</v>
      </c>
      <c r="E15569" s="2"/>
    </row>
    <row r="15570" spans="1:5" x14ac:dyDescent="0.2">
      <c r="A15570" s="1" t="s">
        <v>15571</v>
      </c>
      <c r="B15570" s="13">
        <v>876123.8724480056</v>
      </c>
      <c r="C15570" s="10">
        <f t="shared" si="243"/>
        <v>219030.9681120014</v>
      </c>
      <c r="E15570" s="2"/>
    </row>
    <row r="15571" spans="1:5" x14ac:dyDescent="0.2">
      <c r="A15571" s="1" t="s">
        <v>15572</v>
      </c>
      <c r="B15571" s="13">
        <v>918396.72215800546</v>
      </c>
      <c r="C15571" s="10">
        <f t="shared" si="243"/>
        <v>229599.18053950137</v>
      </c>
      <c r="E15571" s="2"/>
    </row>
    <row r="15572" spans="1:5" x14ac:dyDescent="0.2">
      <c r="A15572" s="1" t="s">
        <v>15573</v>
      </c>
      <c r="B15572" s="13">
        <v>945635.21891800559</v>
      </c>
      <c r="C15572" s="10">
        <f t="shared" si="243"/>
        <v>236408.8047295014</v>
      </c>
      <c r="E15572" s="2"/>
    </row>
    <row r="15573" spans="1:5" x14ac:dyDescent="0.2">
      <c r="A15573" s="1" t="s">
        <v>15574</v>
      </c>
      <c r="B15573" s="13">
        <v>927058.78671800543</v>
      </c>
      <c r="C15573" s="10">
        <f t="shared" si="243"/>
        <v>231764.69667950136</v>
      </c>
      <c r="E15573" s="2"/>
    </row>
    <row r="15574" spans="1:5" x14ac:dyDescent="0.2">
      <c r="A15574" s="1" t="s">
        <v>15575</v>
      </c>
      <c r="B15574" s="13">
        <v>942035.69889800553</v>
      </c>
      <c r="C15574" s="10">
        <f t="shared" si="243"/>
        <v>235508.92472450138</v>
      </c>
      <c r="E15574" s="2"/>
    </row>
    <row r="15575" spans="1:5" x14ac:dyDescent="0.2">
      <c r="A15575" s="1" t="s">
        <v>15576</v>
      </c>
      <c r="B15575" s="13">
        <v>991547.62292800541</v>
      </c>
      <c r="C15575" s="10">
        <f t="shared" si="243"/>
        <v>247886.90573200135</v>
      </c>
      <c r="E15575" s="2"/>
    </row>
    <row r="15576" spans="1:5" x14ac:dyDescent="0.2">
      <c r="A15576" s="1" t="s">
        <v>15577</v>
      </c>
      <c r="B15576" s="13">
        <v>1052542.0566380054</v>
      </c>
      <c r="C15576" s="10">
        <f t="shared" si="243"/>
        <v>263135.51415950136</v>
      </c>
      <c r="E15576" s="2"/>
    </row>
    <row r="15577" spans="1:5" x14ac:dyDescent="0.2">
      <c r="A15577" s="1" t="s">
        <v>15578</v>
      </c>
      <c r="B15577" s="13">
        <v>1032629.1414208822</v>
      </c>
      <c r="C15577" s="10">
        <f t="shared" si="243"/>
        <v>258157.28535522055</v>
      </c>
      <c r="E15577" s="2"/>
    </row>
    <row r="15578" spans="1:5" x14ac:dyDescent="0.2">
      <c r="A15578" s="1" t="s">
        <v>15579</v>
      </c>
      <c r="B15578" s="13">
        <v>981610.06451088248</v>
      </c>
      <c r="C15578" s="10">
        <f t="shared" si="243"/>
        <v>245402.51612772062</v>
      </c>
      <c r="E15578" s="2"/>
    </row>
    <row r="15579" spans="1:5" x14ac:dyDescent="0.2">
      <c r="A15579" s="1" t="s">
        <v>15580</v>
      </c>
      <c r="B15579" s="13">
        <v>944273.72783088207</v>
      </c>
      <c r="C15579" s="10">
        <f t="shared" si="243"/>
        <v>236068.43195772052</v>
      </c>
      <c r="E15579" s="2"/>
    </row>
    <row r="15580" spans="1:5" x14ac:dyDescent="0.2">
      <c r="A15580" s="1" t="s">
        <v>15581</v>
      </c>
      <c r="B15580" s="13">
        <v>925361.93314088241</v>
      </c>
      <c r="C15580" s="10">
        <f t="shared" si="243"/>
        <v>231340.4832852206</v>
      </c>
      <c r="E15580" s="2"/>
    </row>
    <row r="15581" spans="1:5" x14ac:dyDescent="0.2">
      <c r="A15581" s="1" t="s">
        <v>15582</v>
      </c>
      <c r="B15581" s="13">
        <v>889983.05790088244</v>
      </c>
      <c r="C15581" s="10">
        <f t="shared" si="243"/>
        <v>222495.76447522061</v>
      </c>
      <c r="E15581" s="2"/>
    </row>
    <row r="15582" spans="1:5" x14ac:dyDescent="0.2">
      <c r="A15582" s="1" t="s">
        <v>15583</v>
      </c>
      <c r="B15582" s="13">
        <v>867935.36313088227</v>
      </c>
      <c r="C15582" s="10">
        <f t="shared" si="243"/>
        <v>216983.84078272057</v>
      </c>
      <c r="E15582" s="2"/>
    </row>
    <row r="15583" spans="1:5" x14ac:dyDescent="0.2">
      <c r="A15583" s="1" t="s">
        <v>15584</v>
      </c>
      <c r="B15583" s="13">
        <v>812580.64535088197</v>
      </c>
      <c r="C15583" s="10">
        <f t="shared" si="243"/>
        <v>203145.16133772049</v>
      </c>
      <c r="E15583" s="2"/>
    </row>
    <row r="15584" spans="1:5" x14ac:dyDescent="0.2">
      <c r="A15584" s="1" t="s">
        <v>15585</v>
      </c>
      <c r="B15584" s="13">
        <v>743491.96632088209</v>
      </c>
      <c r="C15584" s="10">
        <f t="shared" si="243"/>
        <v>185872.99158022052</v>
      </c>
      <c r="E15584" s="2"/>
    </row>
    <row r="15585" spans="1:5" x14ac:dyDescent="0.2">
      <c r="A15585" s="1" t="s">
        <v>15586</v>
      </c>
      <c r="B15585" s="13">
        <v>681396.23794088233</v>
      </c>
      <c r="C15585" s="10">
        <f t="shared" si="243"/>
        <v>170349.05948522058</v>
      </c>
      <c r="E15585" s="2"/>
    </row>
    <row r="15586" spans="1:5" x14ac:dyDescent="0.2">
      <c r="A15586" s="1" t="s">
        <v>15587</v>
      </c>
      <c r="B15586" s="13">
        <v>667433.42159088224</v>
      </c>
      <c r="C15586" s="10">
        <f t="shared" si="243"/>
        <v>166858.35539772056</v>
      </c>
      <c r="E15586" s="2"/>
    </row>
    <row r="15587" spans="1:5" x14ac:dyDescent="0.2">
      <c r="A15587" s="1" t="s">
        <v>15588</v>
      </c>
      <c r="B15587" s="13">
        <v>695074.52472088207</v>
      </c>
      <c r="C15587" s="10">
        <f t="shared" si="243"/>
        <v>173768.63118022052</v>
      </c>
      <c r="E15587" s="2"/>
    </row>
    <row r="15588" spans="1:5" x14ac:dyDescent="0.2">
      <c r="A15588" s="1" t="s">
        <v>15589</v>
      </c>
      <c r="B15588" s="13">
        <v>703504.50764088216</v>
      </c>
      <c r="C15588" s="10">
        <f t="shared" si="243"/>
        <v>175876.12691022054</v>
      </c>
      <c r="E15588" s="2"/>
    </row>
    <row r="15589" spans="1:5" x14ac:dyDescent="0.2">
      <c r="A15589" s="1" t="s">
        <v>15590</v>
      </c>
      <c r="B15589" s="13">
        <v>720660.73900088214</v>
      </c>
      <c r="C15589" s="10">
        <f t="shared" si="243"/>
        <v>180165.18475022053</v>
      </c>
      <c r="E15589" s="2"/>
    </row>
    <row r="15590" spans="1:5" x14ac:dyDescent="0.2">
      <c r="A15590" s="1" t="s">
        <v>15591</v>
      </c>
      <c r="B15590" s="13">
        <v>765257.9838108822</v>
      </c>
      <c r="C15590" s="10">
        <f t="shared" si="243"/>
        <v>191314.49595272055</v>
      </c>
      <c r="E15590" s="2"/>
    </row>
    <row r="15591" spans="1:5" x14ac:dyDescent="0.2">
      <c r="A15591" s="1" t="s">
        <v>15592</v>
      </c>
      <c r="B15591" s="13">
        <v>811680.01722088212</v>
      </c>
      <c r="C15591" s="10">
        <f t="shared" si="243"/>
        <v>202920.00430522053</v>
      </c>
      <c r="E15591" s="2"/>
    </row>
    <row r="15592" spans="1:5" x14ac:dyDescent="0.2">
      <c r="A15592" s="1" t="s">
        <v>15593</v>
      </c>
      <c r="B15592" s="13">
        <v>848831.55743088236</v>
      </c>
      <c r="C15592" s="10">
        <f t="shared" si="243"/>
        <v>212207.88935772059</v>
      </c>
      <c r="E15592" s="2"/>
    </row>
    <row r="15593" spans="1:5" x14ac:dyDescent="0.2">
      <c r="A15593" s="1" t="s">
        <v>15594</v>
      </c>
      <c r="B15593" s="13">
        <v>907690.76319088228</v>
      </c>
      <c r="C15593" s="10">
        <f t="shared" si="243"/>
        <v>226922.69079772057</v>
      </c>
      <c r="E15593" s="2"/>
    </row>
    <row r="15594" spans="1:5" x14ac:dyDescent="0.2">
      <c r="A15594" s="1" t="s">
        <v>15595</v>
      </c>
      <c r="B15594" s="13">
        <v>951913.65896088211</v>
      </c>
      <c r="C15594" s="10">
        <f t="shared" si="243"/>
        <v>237978.41474022053</v>
      </c>
      <c r="E15594" s="2"/>
    </row>
    <row r="15595" spans="1:5" x14ac:dyDescent="0.2">
      <c r="A15595" s="1" t="s">
        <v>15596</v>
      </c>
      <c r="B15595" s="13">
        <v>993626.77722088213</v>
      </c>
      <c r="C15595" s="10">
        <f t="shared" si="243"/>
        <v>248406.69430522053</v>
      </c>
      <c r="E15595" s="2"/>
    </row>
    <row r="15596" spans="1:5" x14ac:dyDescent="0.2">
      <c r="A15596" s="1" t="s">
        <v>15597</v>
      </c>
      <c r="B15596" s="13">
        <v>1072703.8433508822</v>
      </c>
      <c r="C15596" s="10">
        <f t="shared" si="243"/>
        <v>268175.96083772054</v>
      </c>
      <c r="E15596" s="2"/>
    </row>
    <row r="15597" spans="1:5" x14ac:dyDescent="0.2">
      <c r="A15597" s="1" t="s">
        <v>15598</v>
      </c>
      <c r="B15597" s="13">
        <v>1174307.1770708822</v>
      </c>
      <c r="C15597" s="10">
        <f t="shared" si="243"/>
        <v>293576.79426772054</v>
      </c>
      <c r="E15597" s="2"/>
    </row>
    <row r="15598" spans="1:5" x14ac:dyDescent="0.2">
      <c r="A15598" s="1" t="s">
        <v>15599</v>
      </c>
      <c r="B15598" s="13">
        <v>1240886.1050508823</v>
      </c>
      <c r="C15598" s="10">
        <f t="shared" si="243"/>
        <v>310221.52626272058</v>
      </c>
      <c r="E15598" s="2"/>
    </row>
    <row r="15599" spans="1:5" x14ac:dyDescent="0.2">
      <c r="A15599" s="1" t="s">
        <v>15600</v>
      </c>
      <c r="B15599" s="13">
        <v>1313165.3196408821</v>
      </c>
      <c r="C15599" s="10">
        <f t="shared" si="243"/>
        <v>328291.32991022052</v>
      </c>
      <c r="E15599" s="2"/>
    </row>
    <row r="15600" spans="1:5" x14ac:dyDescent="0.2">
      <c r="A15600" s="1" t="s">
        <v>15601</v>
      </c>
      <c r="B15600" s="13">
        <v>1354517.552720882</v>
      </c>
      <c r="C15600" s="10">
        <f t="shared" si="243"/>
        <v>338629.3881802205</v>
      </c>
      <c r="E15600" s="2"/>
    </row>
    <row r="15601" spans="1:5" x14ac:dyDescent="0.2">
      <c r="A15601" s="1" t="s">
        <v>15602</v>
      </c>
      <c r="B15601" s="13">
        <v>1379560.7577108822</v>
      </c>
      <c r="C15601" s="10">
        <f t="shared" si="243"/>
        <v>344890.18942772056</v>
      </c>
      <c r="E15601" s="2"/>
    </row>
    <row r="15602" spans="1:5" x14ac:dyDescent="0.2">
      <c r="A15602" s="1" t="s">
        <v>15603</v>
      </c>
      <c r="B15602" s="13">
        <v>1392226.7400408823</v>
      </c>
      <c r="C15602" s="10">
        <f t="shared" si="243"/>
        <v>348056.68501022056</v>
      </c>
      <c r="E15602" s="2"/>
    </row>
    <row r="15603" spans="1:5" x14ac:dyDescent="0.2">
      <c r="A15603" s="1" t="s">
        <v>15604</v>
      </c>
      <c r="B15603" s="13">
        <v>1387204.2031708825</v>
      </c>
      <c r="C15603" s="10">
        <f t="shared" si="243"/>
        <v>346801.05079272063</v>
      </c>
      <c r="E15603" s="2"/>
    </row>
    <row r="15604" spans="1:5" x14ac:dyDescent="0.2">
      <c r="A15604" s="1" t="s">
        <v>15605</v>
      </c>
      <c r="B15604" s="13">
        <v>1375295.9494208822</v>
      </c>
      <c r="C15604" s="10">
        <f t="shared" si="243"/>
        <v>343823.98735522054</v>
      </c>
      <c r="E15604" s="2"/>
    </row>
    <row r="15605" spans="1:5" x14ac:dyDescent="0.2">
      <c r="A15605" s="1" t="s">
        <v>15606</v>
      </c>
      <c r="B15605" s="13">
        <v>1363221.246800882</v>
      </c>
      <c r="C15605" s="10">
        <f t="shared" si="243"/>
        <v>340805.31170022051</v>
      </c>
      <c r="E15605" s="2"/>
    </row>
    <row r="15606" spans="1:5" x14ac:dyDescent="0.2">
      <c r="A15606" s="1" t="s">
        <v>15607</v>
      </c>
      <c r="B15606" s="13">
        <v>1296565.3681608825</v>
      </c>
      <c r="C15606" s="10">
        <f t="shared" si="243"/>
        <v>324141.34204022062</v>
      </c>
      <c r="E15606" s="2"/>
    </row>
    <row r="15607" spans="1:5" x14ac:dyDescent="0.2">
      <c r="A15607" s="1" t="s">
        <v>15608</v>
      </c>
      <c r="B15607" s="13">
        <v>1217253.7715808821</v>
      </c>
      <c r="C15607" s="10">
        <f t="shared" si="243"/>
        <v>304313.44289522053</v>
      </c>
      <c r="E15607" s="2"/>
    </row>
    <row r="15608" spans="1:5" x14ac:dyDescent="0.2">
      <c r="A15608" s="1" t="s">
        <v>15609</v>
      </c>
      <c r="B15608" s="13">
        <v>1100811.1879308822</v>
      </c>
      <c r="C15608" s="10">
        <f t="shared" si="243"/>
        <v>275202.79698272055</v>
      </c>
      <c r="E15608" s="2"/>
    </row>
    <row r="15609" spans="1:5" x14ac:dyDescent="0.2">
      <c r="A15609" s="1" t="s">
        <v>15610</v>
      </c>
      <c r="B15609" s="13">
        <v>1109792.1633508822</v>
      </c>
      <c r="C15609" s="10">
        <f t="shared" si="243"/>
        <v>277448.04083772056</v>
      </c>
      <c r="E15609" s="2"/>
    </row>
    <row r="15610" spans="1:5" x14ac:dyDescent="0.2">
      <c r="A15610" s="1" t="s">
        <v>15611</v>
      </c>
      <c r="B15610" s="13">
        <v>1095059.3406308822</v>
      </c>
      <c r="C15610" s="10">
        <f t="shared" si="243"/>
        <v>273764.83515772055</v>
      </c>
      <c r="E15610" s="2"/>
    </row>
    <row r="15611" spans="1:5" x14ac:dyDescent="0.2">
      <c r="A15611" s="1" t="s">
        <v>15612</v>
      </c>
      <c r="B15611" s="13">
        <v>1123233.9440808822</v>
      </c>
      <c r="C15611" s="10">
        <f t="shared" si="243"/>
        <v>280808.48602022056</v>
      </c>
      <c r="E15611" s="2"/>
    </row>
    <row r="15612" spans="1:5" x14ac:dyDescent="0.2">
      <c r="A15612" s="1" t="s">
        <v>15613</v>
      </c>
      <c r="B15612" s="13">
        <v>1086298.1564708827</v>
      </c>
      <c r="C15612" s="10">
        <f t="shared" si="243"/>
        <v>271574.53911772068</v>
      </c>
      <c r="E15612" s="2"/>
    </row>
    <row r="15613" spans="1:5" x14ac:dyDescent="0.2">
      <c r="A15613" s="1" t="s">
        <v>15614</v>
      </c>
      <c r="B15613" s="13">
        <v>1080883.9236008823</v>
      </c>
      <c r="C15613" s="10">
        <f t="shared" si="243"/>
        <v>270220.98090022057</v>
      </c>
      <c r="E15613" s="2"/>
    </row>
    <row r="15614" spans="1:5" x14ac:dyDescent="0.2">
      <c r="A15614" s="1" t="s">
        <v>15615</v>
      </c>
      <c r="B15614" s="13">
        <v>1066064.9730408825</v>
      </c>
      <c r="C15614" s="10">
        <f t="shared" si="243"/>
        <v>266516.24326022062</v>
      </c>
      <c r="E15614" s="2"/>
    </row>
    <row r="15615" spans="1:5" x14ac:dyDescent="0.2">
      <c r="A15615" s="1" t="s">
        <v>15616</v>
      </c>
      <c r="B15615" s="13">
        <v>1074015.5062808823</v>
      </c>
      <c r="C15615" s="10">
        <f t="shared" si="243"/>
        <v>268503.87657022057</v>
      </c>
      <c r="E15615" s="2"/>
    </row>
    <row r="15616" spans="1:5" x14ac:dyDescent="0.2">
      <c r="A15616" s="1" t="s">
        <v>15617</v>
      </c>
      <c r="B15616" s="13">
        <v>1093307.010070882</v>
      </c>
      <c r="C15616" s="10">
        <f t="shared" si="243"/>
        <v>273326.75251772051</v>
      </c>
      <c r="E15616" s="2"/>
    </row>
    <row r="15617" spans="1:5" x14ac:dyDescent="0.2">
      <c r="A15617" s="1" t="s">
        <v>15618</v>
      </c>
      <c r="B15617" s="13">
        <v>1092999.8350008824</v>
      </c>
      <c r="C15617" s="10">
        <f t="shared" si="243"/>
        <v>273249.9587502206</v>
      </c>
      <c r="E15617" s="2"/>
    </row>
    <row r="15618" spans="1:5" x14ac:dyDescent="0.2">
      <c r="A15618" s="1" t="s">
        <v>15619</v>
      </c>
      <c r="B15618" s="13">
        <v>1086369.0822608825</v>
      </c>
      <c r="C15618" s="10">
        <f t="shared" si="243"/>
        <v>271592.27056522062</v>
      </c>
      <c r="E15618" s="2"/>
    </row>
    <row r="15619" spans="1:5" x14ac:dyDescent="0.2">
      <c r="A15619" s="1" t="s">
        <v>15620</v>
      </c>
      <c r="B15619" s="13">
        <v>1059644.3542208823</v>
      </c>
      <c r="C15619" s="10">
        <f t="shared" si="243"/>
        <v>264911.08855522057</v>
      </c>
      <c r="E15619" s="2"/>
    </row>
    <row r="15620" spans="1:5" x14ac:dyDescent="0.2">
      <c r="A15620" s="1" t="s">
        <v>15621</v>
      </c>
      <c r="B15620" s="13">
        <v>1075092.8988208822</v>
      </c>
      <c r="C15620" s="10">
        <f t="shared" si="243"/>
        <v>268773.22470522055</v>
      </c>
      <c r="E15620" s="2"/>
    </row>
    <row r="15621" spans="1:5" x14ac:dyDescent="0.2">
      <c r="A15621" s="1" t="s">
        <v>15622</v>
      </c>
      <c r="B15621" s="13">
        <v>1098500.0376208823</v>
      </c>
      <c r="C15621" s="10">
        <f t="shared" si="243"/>
        <v>274625.00940522057</v>
      </c>
      <c r="E15621" s="2"/>
    </row>
    <row r="15622" spans="1:5" x14ac:dyDescent="0.2">
      <c r="A15622" s="1" t="s">
        <v>15623</v>
      </c>
      <c r="B15622" s="13">
        <v>1070514.9562408822</v>
      </c>
      <c r="C15622" s="10">
        <f t="shared" ref="C15622:C15685" si="244">B15622/4</f>
        <v>267628.73906022054</v>
      </c>
      <c r="E15622" s="2"/>
    </row>
    <row r="15623" spans="1:5" x14ac:dyDescent="0.2">
      <c r="A15623" s="1" t="s">
        <v>15624</v>
      </c>
      <c r="B15623" s="13">
        <v>1075149.9598408821</v>
      </c>
      <c r="C15623" s="10">
        <f t="shared" si="244"/>
        <v>268787.48996022053</v>
      </c>
      <c r="E15623" s="2"/>
    </row>
    <row r="15624" spans="1:5" x14ac:dyDescent="0.2">
      <c r="A15624" s="1" t="s">
        <v>15625</v>
      </c>
      <c r="B15624" s="13">
        <v>1048430.7290008821</v>
      </c>
      <c r="C15624" s="10">
        <f t="shared" si="244"/>
        <v>262107.68225022053</v>
      </c>
      <c r="E15624" s="2"/>
    </row>
    <row r="15625" spans="1:5" x14ac:dyDescent="0.2">
      <c r="A15625" s="1" t="s">
        <v>15626</v>
      </c>
      <c r="B15625" s="13">
        <v>1078559.6166008823</v>
      </c>
      <c r="C15625" s="10">
        <f t="shared" si="244"/>
        <v>269639.90415022057</v>
      </c>
      <c r="E15625" s="2"/>
    </row>
    <row r="15626" spans="1:5" x14ac:dyDescent="0.2">
      <c r="A15626" s="1" t="s">
        <v>15627</v>
      </c>
      <c r="B15626" s="13">
        <v>1072823.2696808823</v>
      </c>
      <c r="C15626" s="10">
        <f t="shared" si="244"/>
        <v>268205.81742022058</v>
      </c>
      <c r="E15626" s="2"/>
    </row>
    <row r="15627" spans="1:5" x14ac:dyDescent="0.2">
      <c r="A15627" s="1" t="s">
        <v>15628</v>
      </c>
      <c r="B15627" s="13">
        <v>1063755.7736608821</v>
      </c>
      <c r="C15627" s="10">
        <f t="shared" si="244"/>
        <v>265938.94341522054</v>
      </c>
      <c r="E15627" s="2"/>
    </row>
    <row r="15628" spans="1:5" x14ac:dyDescent="0.2">
      <c r="A15628" s="1" t="s">
        <v>15629</v>
      </c>
      <c r="B15628" s="13">
        <v>1050545.5575308821</v>
      </c>
      <c r="C15628" s="10">
        <f t="shared" si="244"/>
        <v>262636.38938272052</v>
      </c>
      <c r="E15628" s="2"/>
    </row>
    <row r="15629" spans="1:5" x14ac:dyDescent="0.2">
      <c r="A15629" s="1" t="s">
        <v>15630</v>
      </c>
      <c r="B15629" s="13">
        <v>1042289.3347708822</v>
      </c>
      <c r="C15629" s="10">
        <f t="shared" si="244"/>
        <v>260572.33369272054</v>
      </c>
      <c r="E15629" s="2"/>
    </row>
    <row r="15630" spans="1:5" x14ac:dyDescent="0.2">
      <c r="A15630" s="1" t="s">
        <v>15631</v>
      </c>
      <c r="B15630" s="13">
        <v>1013676.8370008825</v>
      </c>
      <c r="C15630" s="10">
        <f t="shared" si="244"/>
        <v>253419.20925022062</v>
      </c>
      <c r="E15630" s="2"/>
    </row>
    <row r="15631" spans="1:5" x14ac:dyDescent="0.2">
      <c r="A15631" s="1" t="s">
        <v>15632</v>
      </c>
      <c r="B15631" s="13">
        <v>985723.25929088239</v>
      </c>
      <c r="C15631" s="10">
        <f t="shared" si="244"/>
        <v>246430.8148227206</v>
      </c>
      <c r="E15631" s="2"/>
    </row>
    <row r="15632" spans="1:5" x14ac:dyDescent="0.2">
      <c r="A15632" s="1" t="s">
        <v>15633</v>
      </c>
      <c r="B15632" s="13">
        <v>996147.79380088218</v>
      </c>
      <c r="C15632" s="10">
        <f t="shared" si="244"/>
        <v>249036.94845022055</v>
      </c>
      <c r="E15632" s="2"/>
    </row>
    <row r="15633" spans="1:5" x14ac:dyDescent="0.2">
      <c r="A15633" s="1" t="s">
        <v>15634</v>
      </c>
      <c r="B15633" s="13">
        <v>1031367.4560108824</v>
      </c>
      <c r="C15633" s="10">
        <f t="shared" si="244"/>
        <v>257841.8640027206</v>
      </c>
      <c r="E15633" s="2"/>
    </row>
    <row r="15634" spans="1:5" x14ac:dyDescent="0.2">
      <c r="A15634" s="1" t="s">
        <v>15635</v>
      </c>
      <c r="B15634" s="13">
        <v>1033608.7222908824</v>
      </c>
      <c r="C15634" s="10">
        <f t="shared" si="244"/>
        <v>258402.18057272059</v>
      </c>
      <c r="E15634" s="2"/>
    </row>
    <row r="15635" spans="1:5" x14ac:dyDescent="0.2">
      <c r="A15635" s="1" t="s">
        <v>15636</v>
      </c>
      <c r="B15635" s="13">
        <v>1033632.2213908824</v>
      </c>
      <c r="C15635" s="10">
        <f t="shared" si="244"/>
        <v>258408.0553477206</v>
      </c>
      <c r="E15635" s="2"/>
    </row>
    <row r="15636" spans="1:5" x14ac:dyDescent="0.2">
      <c r="A15636" s="1" t="s">
        <v>15637</v>
      </c>
      <c r="B15636" s="13">
        <v>1034025.8300908821</v>
      </c>
      <c r="C15636" s="10">
        <f t="shared" si="244"/>
        <v>258506.45752272054</v>
      </c>
      <c r="E15636" s="2"/>
    </row>
    <row r="15637" spans="1:5" x14ac:dyDescent="0.2">
      <c r="A15637" s="1" t="s">
        <v>15638</v>
      </c>
      <c r="B15637" s="13">
        <v>1055665.9929808823</v>
      </c>
      <c r="C15637" s="10">
        <f t="shared" si="244"/>
        <v>263916.49824522057</v>
      </c>
      <c r="E15637" s="2"/>
    </row>
    <row r="15638" spans="1:5" x14ac:dyDescent="0.2">
      <c r="A15638" s="1" t="s">
        <v>15639</v>
      </c>
      <c r="B15638" s="13">
        <v>1069713.8636208822</v>
      </c>
      <c r="C15638" s="10">
        <f t="shared" si="244"/>
        <v>267428.46590522054</v>
      </c>
      <c r="E15638" s="2"/>
    </row>
    <row r="15639" spans="1:5" x14ac:dyDescent="0.2">
      <c r="A15639" s="1" t="s">
        <v>15640</v>
      </c>
      <c r="B15639" s="13">
        <v>1053249.4509708823</v>
      </c>
      <c r="C15639" s="10">
        <f t="shared" si="244"/>
        <v>263312.36274272058</v>
      </c>
      <c r="E15639" s="2"/>
    </row>
    <row r="15640" spans="1:5" x14ac:dyDescent="0.2">
      <c r="A15640" s="1" t="s">
        <v>15641</v>
      </c>
      <c r="B15640" s="13">
        <v>1027594.9060008822</v>
      </c>
      <c r="C15640" s="10">
        <f t="shared" si="244"/>
        <v>256898.72650022054</v>
      </c>
      <c r="E15640" s="2"/>
    </row>
    <row r="15641" spans="1:5" x14ac:dyDescent="0.2">
      <c r="A15641" s="1" t="s">
        <v>15642</v>
      </c>
      <c r="B15641" s="13">
        <v>1023792.0269780054</v>
      </c>
      <c r="C15641" s="10">
        <f t="shared" si="244"/>
        <v>255948.00674450136</v>
      </c>
      <c r="E15641" s="2"/>
    </row>
    <row r="15642" spans="1:5" x14ac:dyDescent="0.2">
      <c r="A15642" s="1" t="s">
        <v>15643</v>
      </c>
      <c r="B15642" s="13">
        <v>1037366.0284380055</v>
      </c>
      <c r="C15642" s="10">
        <f t="shared" si="244"/>
        <v>259341.50710950137</v>
      </c>
      <c r="E15642" s="2"/>
    </row>
    <row r="15643" spans="1:5" x14ac:dyDescent="0.2">
      <c r="A15643" s="1" t="s">
        <v>15644</v>
      </c>
      <c r="B15643" s="13">
        <v>1006306.8384280055</v>
      </c>
      <c r="C15643" s="10">
        <f t="shared" si="244"/>
        <v>251576.70960700136</v>
      </c>
      <c r="E15643" s="2"/>
    </row>
    <row r="15644" spans="1:5" x14ac:dyDescent="0.2">
      <c r="A15644" s="1" t="s">
        <v>15645</v>
      </c>
      <c r="B15644" s="13">
        <v>1002389.2255880057</v>
      </c>
      <c r="C15644" s="10">
        <f t="shared" si="244"/>
        <v>250597.30639700143</v>
      </c>
      <c r="E15644" s="2"/>
    </row>
    <row r="15645" spans="1:5" x14ac:dyDescent="0.2">
      <c r="A15645" s="1" t="s">
        <v>15646</v>
      </c>
      <c r="B15645" s="13">
        <v>967142.78853800532</v>
      </c>
      <c r="C15645" s="10">
        <f t="shared" si="244"/>
        <v>241785.69713450133</v>
      </c>
      <c r="E15645" s="2"/>
    </row>
    <row r="15646" spans="1:5" x14ac:dyDescent="0.2">
      <c r="A15646" s="1" t="s">
        <v>15647</v>
      </c>
      <c r="B15646" s="13">
        <v>908932.86775800551</v>
      </c>
      <c r="C15646" s="10">
        <f t="shared" si="244"/>
        <v>227233.21693950138</v>
      </c>
      <c r="E15646" s="2"/>
    </row>
    <row r="15647" spans="1:5" x14ac:dyDescent="0.2">
      <c r="A15647" s="1" t="s">
        <v>15648</v>
      </c>
      <c r="B15647" s="13">
        <v>819273.46167800564</v>
      </c>
      <c r="C15647" s="10">
        <f t="shared" si="244"/>
        <v>204818.36541950141</v>
      </c>
      <c r="E15647" s="2"/>
    </row>
    <row r="15648" spans="1:5" x14ac:dyDescent="0.2">
      <c r="A15648" s="1" t="s">
        <v>15649</v>
      </c>
      <c r="B15648" s="13">
        <v>752995.15583800571</v>
      </c>
      <c r="C15648" s="10">
        <f t="shared" si="244"/>
        <v>188248.78895950143</v>
      </c>
      <c r="E15648" s="2"/>
    </row>
    <row r="15649" spans="1:5" x14ac:dyDescent="0.2">
      <c r="A15649" s="1" t="s">
        <v>15650</v>
      </c>
      <c r="B15649" s="13">
        <v>672045.25715800549</v>
      </c>
      <c r="C15649" s="10">
        <f t="shared" si="244"/>
        <v>168011.31428950137</v>
      </c>
      <c r="E15649" s="2"/>
    </row>
    <row r="15650" spans="1:5" x14ac:dyDescent="0.2">
      <c r="A15650" s="1" t="s">
        <v>15651</v>
      </c>
      <c r="B15650" s="13">
        <v>656677.37398800545</v>
      </c>
      <c r="C15650" s="10">
        <f t="shared" si="244"/>
        <v>164169.34349700136</v>
      </c>
      <c r="E15650" s="2"/>
    </row>
    <row r="15651" spans="1:5" x14ac:dyDescent="0.2">
      <c r="A15651" s="1" t="s">
        <v>15652</v>
      </c>
      <c r="B15651" s="13">
        <v>652989.49493800546</v>
      </c>
      <c r="C15651" s="10">
        <f t="shared" si="244"/>
        <v>163247.37373450137</v>
      </c>
      <c r="E15651" s="2"/>
    </row>
    <row r="15652" spans="1:5" x14ac:dyDescent="0.2">
      <c r="A15652" s="1" t="s">
        <v>15653</v>
      </c>
      <c r="B15652" s="13">
        <v>641218.36296800559</v>
      </c>
      <c r="C15652" s="10">
        <f t="shared" si="244"/>
        <v>160304.5907420014</v>
      </c>
      <c r="E15652" s="2"/>
    </row>
    <row r="15653" spans="1:5" x14ac:dyDescent="0.2">
      <c r="A15653" s="1" t="s">
        <v>15654</v>
      </c>
      <c r="B15653" s="13">
        <v>657041.96118800563</v>
      </c>
      <c r="C15653" s="10">
        <f t="shared" si="244"/>
        <v>164260.49029700141</v>
      </c>
      <c r="E15653" s="2"/>
    </row>
    <row r="15654" spans="1:5" x14ac:dyDescent="0.2">
      <c r="A15654" s="1" t="s">
        <v>15655</v>
      </c>
      <c r="B15654" s="13">
        <v>654501.07107800536</v>
      </c>
      <c r="C15654" s="10">
        <f t="shared" si="244"/>
        <v>163625.26776950134</v>
      </c>
      <c r="E15654" s="2"/>
    </row>
    <row r="15655" spans="1:5" x14ac:dyDescent="0.2">
      <c r="A15655" s="1" t="s">
        <v>15656</v>
      </c>
      <c r="B15655" s="13">
        <v>650972.94949800533</v>
      </c>
      <c r="C15655" s="10">
        <f t="shared" si="244"/>
        <v>162743.23737450133</v>
      </c>
      <c r="E15655" s="2"/>
    </row>
    <row r="15656" spans="1:5" x14ac:dyDescent="0.2">
      <c r="A15656" s="1" t="s">
        <v>15657</v>
      </c>
      <c r="B15656" s="13">
        <v>638975.56515800545</v>
      </c>
      <c r="C15656" s="10">
        <f t="shared" si="244"/>
        <v>159743.89128950136</v>
      </c>
      <c r="E15656" s="2"/>
    </row>
    <row r="15657" spans="1:5" x14ac:dyDescent="0.2">
      <c r="A15657" s="1" t="s">
        <v>15658</v>
      </c>
      <c r="B15657" s="13">
        <v>607933.7396080055</v>
      </c>
      <c r="C15657" s="10">
        <f t="shared" si="244"/>
        <v>151983.43490200138</v>
      </c>
      <c r="E15657" s="2"/>
    </row>
    <row r="15658" spans="1:5" x14ac:dyDescent="0.2">
      <c r="A15658" s="1" t="s">
        <v>15659</v>
      </c>
      <c r="B15658" s="13">
        <v>579368.60625800537</v>
      </c>
      <c r="C15658" s="10">
        <f t="shared" si="244"/>
        <v>144842.15156450134</v>
      </c>
      <c r="E15658" s="2"/>
    </row>
    <row r="15659" spans="1:5" x14ac:dyDescent="0.2">
      <c r="A15659" s="1" t="s">
        <v>15660</v>
      </c>
      <c r="B15659" s="13">
        <v>536897.53191800544</v>
      </c>
      <c r="C15659" s="10">
        <f t="shared" si="244"/>
        <v>134224.38297950136</v>
      </c>
      <c r="E15659" s="2"/>
    </row>
    <row r="15660" spans="1:5" x14ac:dyDescent="0.2">
      <c r="A15660" s="1" t="s">
        <v>15661</v>
      </c>
      <c r="B15660" s="13">
        <v>547597.66488800559</v>
      </c>
      <c r="C15660" s="10">
        <f t="shared" si="244"/>
        <v>136899.4162220014</v>
      </c>
      <c r="E15660" s="2"/>
    </row>
    <row r="15661" spans="1:5" x14ac:dyDescent="0.2">
      <c r="A15661" s="1" t="s">
        <v>15662</v>
      </c>
      <c r="B15661" s="13">
        <v>569297.96517800563</v>
      </c>
      <c r="C15661" s="10">
        <f t="shared" si="244"/>
        <v>142324.49129450141</v>
      </c>
      <c r="E15661" s="2"/>
    </row>
    <row r="15662" spans="1:5" x14ac:dyDescent="0.2">
      <c r="A15662" s="1" t="s">
        <v>15663</v>
      </c>
      <c r="B15662" s="13">
        <v>536187.21266800549</v>
      </c>
      <c r="C15662" s="10">
        <f t="shared" si="244"/>
        <v>134046.80316700137</v>
      </c>
      <c r="E15662" s="2"/>
    </row>
    <row r="15663" spans="1:5" x14ac:dyDescent="0.2">
      <c r="A15663" s="1" t="s">
        <v>15664</v>
      </c>
      <c r="B15663" s="13">
        <v>510168.75395800552</v>
      </c>
      <c r="C15663" s="10">
        <f t="shared" si="244"/>
        <v>127542.18848950138</v>
      </c>
      <c r="E15663" s="2"/>
    </row>
    <row r="15664" spans="1:5" x14ac:dyDescent="0.2">
      <c r="A15664" s="1" t="s">
        <v>15665</v>
      </c>
      <c r="B15664" s="13">
        <v>481735.55536800547</v>
      </c>
      <c r="C15664" s="10">
        <f t="shared" si="244"/>
        <v>120433.88884200137</v>
      </c>
      <c r="E15664" s="2"/>
    </row>
    <row r="15665" spans="1:5" x14ac:dyDescent="0.2">
      <c r="A15665" s="1" t="s">
        <v>15666</v>
      </c>
      <c r="B15665" s="13">
        <v>459216.56685800548</v>
      </c>
      <c r="C15665" s="10">
        <f t="shared" si="244"/>
        <v>114804.14171450137</v>
      </c>
      <c r="E15665" s="2"/>
    </row>
    <row r="15666" spans="1:5" x14ac:dyDescent="0.2">
      <c r="A15666" s="1" t="s">
        <v>15667</v>
      </c>
      <c r="B15666" s="13">
        <v>430099.21271800547</v>
      </c>
      <c r="C15666" s="10">
        <f t="shared" si="244"/>
        <v>107524.80317950137</v>
      </c>
      <c r="E15666" s="2"/>
    </row>
    <row r="15667" spans="1:5" x14ac:dyDescent="0.2">
      <c r="A15667" s="1" t="s">
        <v>15668</v>
      </c>
      <c r="B15667" s="13">
        <v>433000.61516800558</v>
      </c>
      <c r="C15667" s="10">
        <f t="shared" si="244"/>
        <v>108250.15379200139</v>
      </c>
      <c r="E15667" s="2"/>
    </row>
    <row r="15668" spans="1:5" x14ac:dyDescent="0.2">
      <c r="A15668" s="1" t="s">
        <v>15669</v>
      </c>
      <c r="B15668" s="13">
        <v>441549.26383800537</v>
      </c>
      <c r="C15668" s="10">
        <f t="shared" si="244"/>
        <v>110387.31595950134</v>
      </c>
      <c r="E15668" s="2"/>
    </row>
    <row r="15669" spans="1:5" x14ac:dyDescent="0.2">
      <c r="A15669" s="1" t="s">
        <v>15670</v>
      </c>
      <c r="B15669" s="13">
        <v>400998.29891800549</v>
      </c>
      <c r="C15669" s="10">
        <f t="shared" si="244"/>
        <v>100249.57472950137</v>
      </c>
      <c r="E15669" s="2"/>
    </row>
    <row r="15670" spans="1:5" x14ac:dyDescent="0.2">
      <c r="A15670" s="1" t="s">
        <v>15671</v>
      </c>
      <c r="B15670" s="13">
        <v>329683.91794800555</v>
      </c>
      <c r="C15670" s="10">
        <f t="shared" si="244"/>
        <v>82420.979487001387</v>
      </c>
      <c r="E15670" s="2"/>
    </row>
    <row r="15671" spans="1:5" x14ac:dyDescent="0.2">
      <c r="A15671" s="1" t="s">
        <v>15672</v>
      </c>
      <c r="B15671" s="13">
        <v>286298.81543800549</v>
      </c>
      <c r="C15671" s="10">
        <f t="shared" si="244"/>
        <v>71574.703859501373</v>
      </c>
      <c r="E15671" s="2"/>
    </row>
    <row r="15672" spans="1:5" x14ac:dyDescent="0.2">
      <c r="A15672" s="1" t="s">
        <v>15673</v>
      </c>
      <c r="B15672" s="13">
        <v>271327.20035800553</v>
      </c>
      <c r="C15672" s="10">
        <f t="shared" si="244"/>
        <v>67831.800089501383</v>
      </c>
      <c r="E15672" s="2"/>
    </row>
    <row r="15673" spans="1:5" x14ac:dyDescent="0.2">
      <c r="A15673" s="1" t="s">
        <v>15674</v>
      </c>
      <c r="B15673" s="13">
        <v>268467.1177008822</v>
      </c>
      <c r="C15673" s="10">
        <f t="shared" si="244"/>
        <v>67116.779425220549</v>
      </c>
      <c r="E15673" s="2"/>
    </row>
    <row r="15674" spans="1:5" x14ac:dyDescent="0.2">
      <c r="A15674" s="1" t="s">
        <v>15675</v>
      </c>
      <c r="B15674" s="13">
        <v>250114.81038088218</v>
      </c>
      <c r="C15674" s="10">
        <f t="shared" si="244"/>
        <v>62528.702595220544</v>
      </c>
      <c r="E15674" s="2"/>
    </row>
    <row r="15675" spans="1:5" x14ac:dyDescent="0.2">
      <c r="A15675" s="1" t="s">
        <v>15676</v>
      </c>
      <c r="B15675" s="13">
        <v>221196.40182088219</v>
      </c>
      <c r="C15675" s="10">
        <f t="shared" si="244"/>
        <v>55299.100455220549</v>
      </c>
      <c r="E15675" s="2"/>
    </row>
    <row r="15676" spans="1:5" x14ac:dyDescent="0.2">
      <c r="A15676" s="1" t="s">
        <v>15677</v>
      </c>
      <c r="B15676" s="13">
        <v>198510.26534088209</v>
      </c>
      <c r="C15676" s="10">
        <f t="shared" si="244"/>
        <v>49627.566335220523</v>
      </c>
      <c r="E15676" s="2"/>
    </row>
    <row r="15677" spans="1:5" x14ac:dyDescent="0.2">
      <c r="A15677" s="1" t="s">
        <v>15678</v>
      </c>
      <c r="B15677" s="13">
        <v>174217.7390208822</v>
      </c>
      <c r="C15677" s="10">
        <f t="shared" si="244"/>
        <v>43554.434755220551</v>
      </c>
      <c r="E15677" s="2"/>
    </row>
    <row r="15678" spans="1:5" x14ac:dyDescent="0.2">
      <c r="A15678" s="1" t="s">
        <v>15679</v>
      </c>
      <c r="B15678" s="13">
        <v>137257.70546088216</v>
      </c>
      <c r="C15678" s="10">
        <f t="shared" si="244"/>
        <v>34314.426365220541</v>
      </c>
      <c r="E15678" s="2"/>
    </row>
    <row r="15679" spans="1:5" x14ac:dyDescent="0.2">
      <c r="A15679" s="1" t="s">
        <v>15680</v>
      </c>
      <c r="B15679" s="13">
        <v>107378.52847088214</v>
      </c>
      <c r="C15679" s="10">
        <f t="shared" si="244"/>
        <v>26844.632117720535</v>
      </c>
      <c r="E15679" s="2"/>
    </row>
    <row r="15680" spans="1:5" x14ac:dyDescent="0.2">
      <c r="A15680" s="1" t="s">
        <v>15681</v>
      </c>
      <c r="B15680" s="13">
        <v>86916.954800882188</v>
      </c>
      <c r="C15680" s="10">
        <f t="shared" si="244"/>
        <v>21729.238700220547</v>
      </c>
      <c r="E15680" s="2"/>
    </row>
    <row r="15681" spans="1:5" x14ac:dyDescent="0.2">
      <c r="A15681" s="1" t="s">
        <v>15682</v>
      </c>
      <c r="B15681" s="13">
        <v>72986.684720882171</v>
      </c>
      <c r="C15681" s="10">
        <f t="shared" si="244"/>
        <v>18246.671180220543</v>
      </c>
      <c r="E15681" s="2"/>
    </row>
    <row r="15682" spans="1:5" x14ac:dyDescent="0.2">
      <c r="A15682" s="1" t="s">
        <v>15683</v>
      </c>
      <c r="B15682" s="13">
        <v>67110.184580882182</v>
      </c>
      <c r="C15682" s="10">
        <f t="shared" si="244"/>
        <v>16777.546145220545</v>
      </c>
      <c r="E15682" s="2"/>
    </row>
    <row r="15683" spans="1:5" x14ac:dyDescent="0.2">
      <c r="A15683" s="1" t="s">
        <v>15684</v>
      </c>
      <c r="B15683" s="13">
        <v>68642.116880882182</v>
      </c>
      <c r="C15683" s="10">
        <f t="shared" si="244"/>
        <v>17160.529220220546</v>
      </c>
      <c r="E15683" s="2"/>
    </row>
    <row r="15684" spans="1:5" x14ac:dyDescent="0.2">
      <c r="A15684" s="1" t="s">
        <v>15685</v>
      </c>
      <c r="B15684" s="13">
        <v>71617.0477708822</v>
      </c>
      <c r="C15684" s="10">
        <f t="shared" si="244"/>
        <v>17904.26194272055</v>
      </c>
      <c r="E15684" s="2"/>
    </row>
    <row r="15685" spans="1:5" x14ac:dyDescent="0.2">
      <c r="A15685" s="1" t="s">
        <v>15686</v>
      </c>
      <c r="B15685" s="13">
        <v>67140.617800882188</v>
      </c>
      <c r="C15685" s="10">
        <f t="shared" si="244"/>
        <v>16785.154450220547</v>
      </c>
      <c r="E15685" s="2"/>
    </row>
    <row r="15686" spans="1:5" x14ac:dyDescent="0.2">
      <c r="A15686" s="1" t="s">
        <v>15687</v>
      </c>
      <c r="B15686" s="13">
        <v>66996.853370882178</v>
      </c>
      <c r="C15686" s="10">
        <f t="shared" ref="C15686:C15749" si="245">B15686/4</f>
        <v>16749.213342720544</v>
      </c>
      <c r="E15686" s="2"/>
    </row>
    <row r="15687" spans="1:5" x14ac:dyDescent="0.2">
      <c r="A15687" s="1" t="s">
        <v>15688</v>
      </c>
      <c r="B15687" s="13">
        <v>66630.28828088216</v>
      </c>
      <c r="C15687" s="10">
        <f t="shared" si="245"/>
        <v>16657.57207022054</v>
      </c>
      <c r="E15687" s="2"/>
    </row>
    <row r="15688" spans="1:5" x14ac:dyDescent="0.2">
      <c r="A15688" s="1" t="s">
        <v>15689</v>
      </c>
      <c r="B15688" s="13">
        <v>68430.521670882154</v>
      </c>
      <c r="C15688" s="10">
        <f t="shared" si="245"/>
        <v>17107.630417720538</v>
      </c>
      <c r="E15688" s="2"/>
    </row>
    <row r="15689" spans="1:5" x14ac:dyDescent="0.2">
      <c r="A15689" s="1" t="s">
        <v>15690</v>
      </c>
      <c r="B15689" s="13">
        <v>69924.658860882177</v>
      </c>
      <c r="C15689" s="10">
        <f t="shared" si="245"/>
        <v>17481.164715220544</v>
      </c>
      <c r="E15689" s="2"/>
    </row>
    <row r="15690" spans="1:5" x14ac:dyDescent="0.2">
      <c r="A15690" s="1" t="s">
        <v>15691</v>
      </c>
      <c r="B15690" s="13">
        <v>68520.720070882177</v>
      </c>
      <c r="C15690" s="10">
        <f t="shared" si="245"/>
        <v>17130.180017720544</v>
      </c>
      <c r="E15690" s="2"/>
    </row>
    <row r="15691" spans="1:5" x14ac:dyDescent="0.2">
      <c r="A15691" s="1" t="s">
        <v>15692</v>
      </c>
      <c r="B15691" s="13">
        <v>62034.989900882181</v>
      </c>
      <c r="C15691" s="10">
        <f t="shared" si="245"/>
        <v>15508.747475220545</v>
      </c>
      <c r="E15691" s="2"/>
    </row>
    <row r="15692" spans="1:5" x14ac:dyDescent="0.2">
      <c r="A15692" s="1" t="s">
        <v>15693</v>
      </c>
      <c r="B15692" s="13">
        <v>60463.608290882185</v>
      </c>
      <c r="C15692" s="10">
        <f t="shared" si="245"/>
        <v>15115.902072720546</v>
      </c>
      <c r="E15692" s="2"/>
    </row>
    <row r="15693" spans="1:5" x14ac:dyDescent="0.2">
      <c r="A15693" s="1" t="s">
        <v>15694</v>
      </c>
      <c r="B15693" s="13">
        <v>54992.185340882184</v>
      </c>
      <c r="C15693" s="10">
        <f t="shared" si="245"/>
        <v>13748.046335220546</v>
      </c>
      <c r="E15693" s="2"/>
    </row>
    <row r="15694" spans="1:5" x14ac:dyDescent="0.2">
      <c r="A15694" s="1" t="s">
        <v>15695</v>
      </c>
      <c r="B15694" s="13">
        <v>57445.060020882171</v>
      </c>
      <c r="C15694" s="10">
        <f t="shared" si="245"/>
        <v>14361.265005220543</v>
      </c>
      <c r="E15694" s="2"/>
    </row>
    <row r="15695" spans="1:5" x14ac:dyDescent="0.2">
      <c r="A15695" s="1" t="s">
        <v>15696</v>
      </c>
      <c r="B15695" s="13">
        <v>57322.79066088218</v>
      </c>
      <c r="C15695" s="10">
        <f t="shared" si="245"/>
        <v>14330.697665220545</v>
      </c>
      <c r="E15695" s="2"/>
    </row>
    <row r="15696" spans="1:5" x14ac:dyDescent="0.2">
      <c r="A15696" s="1" t="s">
        <v>15697</v>
      </c>
      <c r="B15696" s="13">
        <v>56532.956700882176</v>
      </c>
      <c r="C15696" s="10">
        <f t="shared" si="245"/>
        <v>14133.239175220544</v>
      </c>
      <c r="E15696" s="2"/>
    </row>
    <row r="15697" spans="1:5" x14ac:dyDescent="0.2">
      <c r="A15697" s="1" t="s">
        <v>15698</v>
      </c>
      <c r="B15697" s="13">
        <v>60389.457140882187</v>
      </c>
      <c r="C15697" s="10">
        <f t="shared" si="245"/>
        <v>15097.364285220547</v>
      </c>
      <c r="E15697" s="2"/>
    </row>
    <row r="15698" spans="1:5" x14ac:dyDescent="0.2">
      <c r="A15698" s="1" t="s">
        <v>15699</v>
      </c>
      <c r="B15698" s="13">
        <v>68119.994700882162</v>
      </c>
      <c r="C15698" s="10">
        <f t="shared" si="245"/>
        <v>17029.99867522054</v>
      </c>
      <c r="E15698" s="2"/>
    </row>
    <row r="15699" spans="1:5" x14ac:dyDescent="0.2">
      <c r="A15699" s="1" t="s">
        <v>15700</v>
      </c>
      <c r="B15699" s="13">
        <v>77903.722700882179</v>
      </c>
      <c r="C15699" s="10">
        <f t="shared" si="245"/>
        <v>19475.930675220545</v>
      </c>
      <c r="E15699" s="2"/>
    </row>
    <row r="15700" spans="1:5" x14ac:dyDescent="0.2">
      <c r="A15700" s="1" t="s">
        <v>15701</v>
      </c>
      <c r="B15700" s="13">
        <v>81928.666020882185</v>
      </c>
      <c r="C15700" s="10">
        <f t="shared" si="245"/>
        <v>20482.166505220546</v>
      </c>
      <c r="E15700" s="2"/>
    </row>
    <row r="15701" spans="1:5" x14ac:dyDescent="0.2">
      <c r="A15701" s="1" t="s">
        <v>15702</v>
      </c>
      <c r="B15701" s="13">
        <v>87392.648420882193</v>
      </c>
      <c r="C15701" s="10">
        <f t="shared" si="245"/>
        <v>21848.162105220548</v>
      </c>
      <c r="E15701" s="2"/>
    </row>
    <row r="15702" spans="1:5" x14ac:dyDescent="0.2">
      <c r="A15702" s="1" t="s">
        <v>15703</v>
      </c>
      <c r="B15702" s="13">
        <v>110933.05646088216</v>
      </c>
      <c r="C15702" s="10">
        <f t="shared" si="245"/>
        <v>27733.26411522054</v>
      </c>
      <c r="E15702" s="2"/>
    </row>
    <row r="15703" spans="1:5" x14ac:dyDescent="0.2">
      <c r="A15703" s="1" t="s">
        <v>15704</v>
      </c>
      <c r="B15703" s="13">
        <v>126095.30126088219</v>
      </c>
      <c r="C15703" s="10">
        <f t="shared" si="245"/>
        <v>31523.825315220547</v>
      </c>
      <c r="E15703" s="2"/>
    </row>
    <row r="15704" spans="1:5" x14ac:dyDescent="0.2">
      <c r="A15704" s="1" t="s">
        <v>15705</v>
      </c>
      <c r="B15704" s="13">
        <v>142313.88930088218</v>
      </c>
      <c r="C15704" s="10">
        <f t="shared" si="245"/>
        <v>35578.472325220544</v>
      </c>
      <c r="E15704" s="2"/>
    </row>
    <row r="15705" spans="1:5" x14ac:dyDescent="0.2">
      <c r="A15705" s="1" t="s">
        <v>15706</v>
      </c>
      <c r="B15705" s="13">
        <v>147494.67830088217</v>
      </c>
      <c r="C15705" s="10">
        <f t="shared" si="245"/>
        <v>36873.669575220541</v>
      </c>
      <c r="E15705" s="2"/>
    </row>
    <row r="15706" spans="1:5" x14ac:dyDescent="0.2">
      <c r="A15706" s="1" t="s">
        <v>15707</v>
      </c>
      <c r="B15706" s="13">
        <v>169128.47470088216</v>
      </c>
      <c r="C15706" s="10">
        <f t="shared" si="245"/>
        <v>42282.118675220539</v>
      </c>
      <c r="E15706" s="2"/>
    </row>
    <row r="15707" spans="1:5" x14ac:dyDescent="0.2">
      <c r="A15707" s="1" t="s">
        <v>15708</v>
      </c>
      <c r="B15707" s="13">
        <v>178145.10566088217</v>
      </c>
      <c r="C15707" s="10">
        <f t="shared" si="245"/>
        <v>44536.276415220542</v>
      </c>
      <c r="E15707" s="2"/>
    </row>
    <row r="15708" spans="1:5" x14ac:dyDescent="0.2">
      <c r="A15708" s="1" t="s">
        <v>15709</v>
      </c>
      <c r="B15708" s="13">
        <v>216803.60938088215</v>
      </c>
      <c r="C15708" s="10">
        <f t="shared" si="245"/>
        <v>54200.902345220537</v>
      </c>
      <c r="E15708" s="2"/>
    </row>
    <row r="15709" spans="1:5" x14ac:dyDescent="0.2">
      <c r="A15709" s="1" t="s">
        <v>15710</v>
      </c>
      <c r="B15709" s="13">
        <v>269406.70910088217</v>
      </c>
      <c r="C15709" s="10">
        <f t="shared" si="245"/>
        <v>67351.677275220543</v>
      </c>
      <c r="E15709" s="2"/>
    </row>
    <row r="15710" spans="1:5" x14ac:dyDescent="0.2">
      <c r="A15710" s="1" t="s">
        <v>15711</v>
      </c>
      <c r="B15710" s="13">
        <v>311634.22459088208</v>
      </c>
      <c r="C15710" s="10">
        <f t="shared" si="245"/>
        <v>77908.556147720519</v>
      </c>
      <c r="E15710" s="2"/>
    </row>
    <row r="15711" spans="1:5" x14ac:dyDescent="0.2">
      <c r="A15711" s="1" t="s">
        <v>15712</v>
      </c>
      <c r="B15711" s="13">
        <v>360203.60873088212</v>
      </c>
      <c r="C15711" s="10">
        <f t="shared" si="245"/>
        <v>90050.902182720529</v>
      </c>
      <c r="E15711" s="2"/>
    </row>
    <row r="15712" spans="1:5" x14ac:dyDescent="0.2">
      <c r="A15712" s="1" t="s">
        <v>15713</v>
      </c>
      <c r="B15712" s="13">
        <v>418565.54950088216</v>
      </c>
      <c r="C15712" s="10">
        <f t="shared" si="245"/>
        <v>104641.38737522054</v>
      </c>
      <c r="E15712" s="2"/>
    </row>
    <row r="15713" spans="1:5" x14ac:dyDescent="0.2">
      <c r="A15713" s="1" t="s">
        <v>15714</v>
      </c>
      <c r="B15713" s="13">
        <v>450480.46437088208</v>
      </c>
      <c r="C15713" s="10">
        <f t="shared" si="245"/>
        <v>112620.11609272052</v>
      </c>
      <c r="E15713" s="2"/>
    </row>
    <row r="15714" spans="1:5" x14ac:dyDescent="0.2">
      <c r="A15714" s="1" t="s">
        <v>15715</v>
      </c>
      <c r="B15714" s="13">
        <v>500621.39455088211</v>
      </c>
      <c r="C15714" s="10">
        <f t="shared" si="245"/>
        <v>125155.34863772053</v>
      </c>
      <c r="E15714" s="2"/>
    </row>
    <row r="15715" spans="1:5" x14ac:dyDescent="0.2">
      <c r="A15715" s="1" t="s">
        <v>15716</v>
      </c>
      <c r="B15715" s="13">
        <v>547701.71028088208</v>
      </c>
      <c r="C15715" s="10">
        <f t="shared" si="245"/>
        <v>136925.42757022052</v>
      </c>
      <c r="E15715" s="2"/>
    </row>
    <row r="15716" spans="1:5" x14ac:dyDescent="0.2">
      <c r="A15716" s="1" t="s">
        <v>15717</v>
      </c>
      <c r="B15716" s="13">
        <v>584846.7820008822</v>
      </c>
      <c r="C15716" s="10">
        <f t="shared" si="245"/>
        <v>146211.69550022055</v>
      </c>
      <c r="E15716" s="2"/>
    </row>
    <row r="15717" spans="1:5" x14ac:dyDescent="0.2">
      <c r="A15717" s="1" t="s">
        <v>15718</v>
      </c>
      <c r="B15717" s="13">
        <v>657718.27515088231</v>
      </c>
      <c r="C15717" s="10">
        <f t="shared" si="245"/>
        <v>164429.56878772058</v>
      </c>
      <c r="E15717" s="2"/>
    </row>
    <row r="15718" spans="1:5" x14ac:dyDescent="0.2">
      <c r="A15718" s="1" t="s">
        <v>15719</v>
      </c>
      <c r="B15718" s="13">
        <v>696300.58787088213</v>
      </c>
      <c r="C15718" s="10">
        <f t="shared" si="245"/>
        <v>174075.14696772053</v>
      </c>
      <c r="E15718" s="2"/>
    </row>
    <row r="15719" spans="1:5" x14ac:dyDescent="0.2">
      <c r="A15719" s="1" t="s">
        <v>15720</v>
      </c>
      <c r="B15719" s="13">
        <v>709496.49218088237</v>
      </c>
      <c r="C15719" s="10">
        <f t="shared" si="245"/>
        <v>177374.12304522059</v>
      </c>
      <c r="E15719" s="2"/>
    </row>
    <row r="15720" spans="1:5" x14ac:dyDescent="0.2">
      <c r="A15720" s="1" t="s">
        <v>15721</v>
      </c>
      <c r="B15720" s="13">
        <v>724110.34795088205</v>
      </c>
      <c r="C15720" s="10">
        <f t="shared" si="245"/>
        <v>181027.58698772051</v>
      </c>
      <c r="E15720" s="2"/>
    </row>
    <row r="15721" spans="1:5" x14ac:dyDescent="0.2">
      <c r="A15721" s="1" t="s">
        <v>15722</v>
      </c>
      <c r="B15721" s="13">
        <v>705343.04876088223</v>
      </c>
      <c r="C15721" s="10">
        <f t="shared" si="245"/>
        <v>176335.76219022056</v>
      </c>
      <c r="E15721" s="2"/>
    </row>
    <row r="15722" spans="1:5" x14ac:dyDescent="0.2">
      <c r="A15722" s="1" t="s">
        <v>15723</v>
      </c>
      <c r="B15722" s="13">
        <v>708401.36162088229</v>
      </c>
      <c r="C15722" s="10">
        <f t="shared" si="245"/>
        <v>177100.34040522057</v>
      </c>
      <c r="E15722" s="2"/>
    </row>
    <row r="15723" spans="1:5" x14ac:dyDescent="0.2">
      <c r="A15723" s="1" t="s">
        <v>15724</v>
      </c>
      <c r="B15723" s="13">
        <v>762689.01438088203</v>
      </c>
      <c r="C15723" s="10">
        <f t="shared" si="245"/>
        <v>190672.25359522051</v>
      </c>
      <c r="E15723" s="2"/>
    </row>
    <row r="15724" spans="1:5" x14ac:dyDescent="0.2">
      <c r="A15724" s="1" t="s">
        <v>15725</v>
      </c>
      <c r="B15724" s="13">
        <v>826616.91633088223</v>
      </c>
      <c r="C15724" s="10">
        <f t="shared" si="245"/>
        <v>206654.22908272056</v>
      </c>
      <c r="E15724" s="2"/>
    </row>
    <row r="15725" spans="1:5" x14ac:dyDescent="0.2">
      <c r="A15725" s="1" t="s">
        <v>15726</v>
      </c>
      <c r="B15725" s="13">
        <v>876795.34629088233</v>
      </c>
      <c r="C15725" s="10">
        <f t="shared" si="245"/>
        <v>219198.83657272058</v>
      </c>
      <c r="E15725" s="2"/>
    </row>
    <row r="15726" spans="1:5" x14ac:dyDescent="0.2">
      <c r="A15726" s="1" t="s">
        <v>15727</v>
      </c>
      <c r="B15726" s="13">
        <v>919978.84436088207</v>
      </c>
      <c r="C15726" s="10">
        <f t="shared" si="245"/>
        <v>229994.71109022052</v>
      </c>
      <c r="E15726" s="2"/>
    </row>
    <row r="15727" spans="1:5" x14ac:dyDescent="0.2">
      <c r="A15727" s="1" t="s">
        <v>15728</v>
      </c>
      <c r="B15727" s="13">
        <v>948710.16645088233</v>
      </c>
      <c r="C15727" s="10">
        <f t="shared" si="245"/>
        <v>237177.54161272058</v>
      </c>
      <c r="E15727" s="2"/>
    </row>
    <row r="15728" spans="1:5" x14ac:dyDescent="0.2">
      <c r="A15728" s="1" t="s">
        <v>15729</v>
      </c>
      <c r="B15728" s="13">
        <v>933354.63093088206</v>
      </c>
      <c r="C15728" s="10">
        <f t="shared" si="245"/>
        <v>233338.65773272052</v>
      </c>
      <c r="E15728" s="2"/>
    </row>
    <row r="15729" spans="1:5" x14ac:dyDescent="0.2">
      <c r="A15729" s="1" t="s">
        <v>15730</v>
      </c>
      <c r="B15729" s="13">
        <v>883606.19949088222</v>
      </c>
      <c r="C15729" s="10">
        <f t="shared" si="245"/>
        <v>220901.54987272056</v>
      </c>
      <c r="E15729" s="2"/>
    </row>
    <row r="15730" spans="1:5" x14ac:dyDescent="0.2">
      <c r="A15730" s="1" t="s">
        <v>15731</v>
      </c>
      <c r="B15730" s="13">
        <v>833004.55750088231</v>
      </c>
      <c r="C15730" s="10">
        <f t="shared" si="245"/>
        <v>208251.13937522058</v>
      </c>
      <c r="E15730" s="2"/>
    </row>
    <row r="15731" spans="1:5" x14ac:dyDescent="0.2">
      <c r="A15731" s="1" t="s">
        <v>15732</v>
      </c>
      <c r="B15731" s="13">
        <v>787686.27978088229</v>
      </c>
      <c r="C15731" s="10">
        <f t="shared" si="245"/>
        <v>196921.56994522057</v>
      </c>
      <c r="E15731" s="2"/>
    </row>
    <row r="15732" spans="1:5" x14ac:dyDescent="0.2">
      <c r="A15732" s="1" t="s">
        <v>15733</v>
      </c>
      <c r="B15732" s="13">
        <v>735802.94400088221</v>
      </c>
      <c r="C15732" s="10">
        <f t="shared" si="245"/>
        <v>183950.73600022055</v>
      </c>
      <c r="E15732" s="2"/>
    </row>
    <row r="15733" spans="1:5" x14ac:dyDescent="0.2">
      <c r="A15733" s="1" t="s">
        <v>15734</v>
      </c>
      <c r="B15733" s="13">
        <v>739511.87005088234</v>
      </c>
      <c r="C15733" s="10">
        <f t="shared" si="245"/>
        <v>184877.96751272058</v>
      </c>
      <c r="E15733" s="2"/>
    </row>
    <row r="15734" spans="1:5" x14ac:dyDescent="0.2">
      <c r="A15734" s="1" t="s">
        <v>15735</v>
      </c>
      <c r="B15734" s="13">
        <v>748457.02520088223</v>
      </c>
      <c r="C15734" s="10">
        <f t="shared" si="245"/>
        <v>187114.25630022056</v>
      </c>
      <c r="E15734" s="2"/>
    </row>
    <row r="15735" spans="1:5" x14ac:dyDescent="0.2">
      <c r="A15735" s="1" t="s">
        <v>15736</v>
      </c>
      <c r="B15735" s="13">
        <v>771240.48627088219</v>
      </c>
      <c r="C15735" s="10">
        <f t="shared" si="245"/>
        <v>192810.12156772055</v>
      </c>
      <c r="E15735" s="2"/>
    </row>
    <row r="15736" spans="1:5" x14ac:dyDescent="0.2">
      <c r="A15736" s="1" t="s">
        <v>15737</v>
      </c>
      <c r="B15736" s="13">
        <v>812041.00169088226</v>
      </c>
      <c r="C15736" s="10">
        <f t="shared" si="245"/>
        <v>203010.25042272056</v>
      </c>
      <c r="E15736" s="2"/>
    </row>
    <row r="15737" spans="1:5" x14ac:dyDescent="0.2">
      <c r="A15737" s="1" t="s">
        <v>15738</v>
      </c>
      <c r="B15737" s="13">
        <v>802870.59775800537</v>
      </c>
      <c r="C15737" s="10">
        <f t="shared" si="245"/>
        <v>200717.64943950134</v>
      </c>
      <c r="E15737" s="2"/>
    </row>
    <row r="15738" spans="1:5" x14ac:dyDescent="0.2">
      <c r="A15738" s="1" t="s">
        <v>15739</v>
      </c>
      <c r="B15738" s="13">
        <v>762627.6159180057</v>
      </c>
      <c r="C15738" s="10">
        <f t="shared" si="245"/>
        <v>190656.90397950143</v>
      </c>
      <c r="E15738" s="2"/>
    </row>
    <row r="15739" spans="1:5" x14ac:dyDescent="0.2">
      <c r="A15739" s="1" t="s">
        <v>15740</v>
      </c>
      <c r="B15739" s="13">
        <v>692379.05360800552</v>
      </c>
      <c r="C15739" s="10">
        <f t="shared" si="245"/>
        <v>173094.76340200138</v>
      </c>
      <c r="E15739" s="2"/>
    </row>
    <row r="15740" spans="1:5" x14ac:dyDescent="0.2">
      <c r="A15740" s="1" t="s">
        <v>15741</v>
      </c>
      <c r="B15740" s="13">
        <v>584603.85421800555</v>
      </c>
      <c r="C15740" s="10">
        <f t="shared" si="245"/>
        <v>146150.96355450139</v>
      </c>
      <c r="E15740" s="2"/>
    </row>
    <row r="15741" spans="1:5" x14ac:dyDescent="0.2">
      <c r="A15741" s="1" t="s">
        <v>15742</v>
      </c>
      <c r="B15741" s="13">
        <v>530085.87305800547</v>
      </c>
      <c r="C15741" s="10">
        <f t="shared" si="245"/>
        <v>132521.46826450137</v>
      </c>
      <c r="E15741" s="2"/>
    </row>
    <row r="15742" spans="1:5" x14ac:dyDescent="0.2">
      <c r="A15742" s="1" t="s">
        <v>15743</v>
      </c>
      <c r="B15742" s="13">
        <v>502573.43625800556</v>
      </c>
      <c r="C15742" s="10">
        <f t="shared" si="245"/>
        <v>125643.35906450139</v>
      </c>
      <c r="E15742" s="2"/>
    </row>
    <row r="15743" spans="1:5" x14ac:dyDescent="0.2">
      <c r="A15743" s="1" t="s">
        <v>15744</v>
      </c>
      <c r="B15743" s="13">
        <v>494035.24990800559</v>
      </c>
      <c r="C15743" s="10">
        <f t="shared" si="245"/>
        <v>123508.8124770014</v>
      </c>
      <c r="E15743" s="2"/>
    </row>
    <row r="15744" spans="1:5" x14ac:dyDescent="0.2">
      <c r="A15744" s="1" t="s">
        <v>15745</v>
      </c>
      <c r="B15744" s="13">
        <v>456119.61349800555</v>
      </c>
      <c r="C15744" s="10">
        <f t="shared" si="245"/>
        <v>114029.90337450139</v>
      </c>
      <c r="E15744" s="2"/>
    </row>
    <row r="15745" spans="1:5" x14ac:dyDescent="0.2">
      <c r="A15745" s="1" t="s">
        <v>15746</v>
      </c>
      <c r="B15745" s="13">
        <v>361394.05921800539</v>
      </c>
      <c r="C15745" s="10">
        <f t="shared" si="245"/>
        <v>90348.514804501348</v>
      </c>
      <c r="E15745" s="2"/>
    </row>
    <row r="15746" spans="1:5" x14ac:dyDescent="0.2">
      <c r="A15746" s="1" t="s">
        <v>15747</v>
      </c>
      <c r="B15746" s="13">
        <v>310695.56407800538</v>
      </c>
      <c r="C15746" s="10">
        <f t="shared" si="245"/>
        <v>77673.891019501345</v>
      </c>
      <c r="E15746" s="2"/>
    </row>
    <row r="15747" spans="1:5" x14ac:dyDescent="0.2">
      <c r="A15747" s="1" t="s">
        <v>15748</v>
      </c>
      <c r="B15747" s="13">
        <v>295367.57247800549</v>
      </c>
      <c r="C15747" s="10">
        <f t="shared" si="245"/>
        <v>73841.893119501372</v>
      </c>
      <c r="E15747" s="2"/>
    </row>
    <row r="15748" spans="1:5" x14ac:dyDescent="0.2">
      <c r="A15748" s="1" t="s">
        <v>15749</v>
      </c>
      <c r="B15748" s="13">
        <v>281066.13377800543</v>
      </c>
      <c r="C15748" s="10">
        <f t="shared" si="245"/>
        <v>70266.533444501358</v>
      </c>
      <c r="E15748" s="2"/>
    </row>
    <row r="15749" spans="1:5" x14ac:dyDescent="0.2">
      <c r="A15749" s="1" t="s">
        <v>15750</v>
      </c>
      <c r="B15749" s="13">
        <v>264935.20417800552</v>
      </c>
      <c r="C15749" s="10">
        <f t="shared" si="245"/>
        <v>66233.801044501379</v>
      </c>
      <c r="E15749" s="2"/>
    </row>
    <row r="15750" spans="1:5" x14ac:dyDescent="0.2">
      <c r="A15750" s="1" t="s">
        <v>15751</v>
      </c>
      <c r="B15750" s="13">
        <v>246932.87658800546</v>
      </c>
      <c r="C15750" s="10">
        <f t="shared" ref="C15750:C15813" si="246">B15750/4</f>
        <v>61733.219147001364</v>
      </c>
      <c r="E15750" s="2"/>
    </row>
    <row r="15751" spans="1:5" x14ac:dyDescent="0.2">
      <c r="A15751" s="1" t="s">
        <v>15752</v>
      </c>
      <c r="B15751" s="13">
        <v>244814.44166800543</v>
      </c>
      <c r="C15751" s="10">
        <f t="shared" si="246"/>
        <v>61203.610417001357</v>
      </c>
      <c r="E15751" s="2"/>
    </row>
    <row r="15752" spans="1:5" x14ac:dyDescent="0.2">
      <c r="A15752" s="1" t="s">
        <v>15753</v>
      </c>
      <c r="B15752" s="13">
        <v>219983.50676800543</v>
      </c>
      <c r="C15752" s="10">
        <f t="shared" si="246"/>
        <v>54995.876692001359</v>
      </c>
      <c r="E15752" s="2"/>
    </row>
    <row r="15753" spans="1:5" x14ac:dyDescent="0.2">
      <c r="A15753" s="1" t="s">
        <v>15754</v>
      </c>
      <c r="B15753" s="13">
        <v>218697.95741800545</v>
      </c>
      <c r="C15753" s="10">
        <f t="shared" si="246"/>
        <v>54674.489354501362</v>
      </c>
      <c r="E15753" s="2"/>
    </row>
    <row r="15754" spans="1:5" x14ac:dyDescent="0.2">
      <c r="A15754" s="1" t="s">
        <v>15755</v>
      </c>
      <c r="B15754" s="13">
        <v>223488.04431800541</v>
      </c>
      <c r="C15754" s="10">
        <f t="shared" si="246"/>
        <v>55872.011079501353</v>
      </c>
      <c r="E15754" s="2"/>
    </row>
    <row r="15755" spans="1:5" x14ac:dyDescent="0.2">
      <c r="A15755" s="1" t="s">
        <v>15756</v>
      </c>
      <c r="B15755" s="13">
        <v>282005.07375800551</v>
      </c>
      <c r="C15755" s="10">
        <f t="shared" si="246"/>
        <v>70501.268439501378</v>
      </c>
      <c r="E15755" s="2"/>
    </row>
    <row r="15756" spans="1:5" x14ac:dyDescent="0.2">
      <c r="A15756" s="1" t="s">
        <v>15757</v>
      </c>
      <c r="B15756" s="13">
        <v>344902.24187800544</v>
      </c>
      <c r="C15756" s="10">
        <f t="shared" si="246"/>
        <v>86225.560469501361</v>
      </c>
      <c r="E15756" s="2"/>
    </row>
    <row r="15757" spans="1:5" x14ac:dyDescent="0.2">
      <c r="A15757" s="1" t="s">
        <v>15758</v>
      </c>
      <c r="B15757" s="13">
        <v>425965.16274800547</v>
      </c>
      <c r="C15757" s="10">
        <f t="shared" si="246"/>
        <v>106491.29068700137</v>
      </c>
      <c r="E15757" s="2"/>
    </row>
    <row r="15758" spans="1:5" x14ac:dyDescent="0.2">
      <c r="A15758" s="1" t="s">
        <v>15759</v>
      </c>
      <c r="B15758" s="13">
        <v>564853.08678800543</v>
      </c>
      <c r="C15758" s="10">
        <f t="shared" si="246"/>
        <v>141213.27169700136</v>
      </c>
      <c r="E15758" s="2"/>
    </row>
    <row r="15759" spans="1:5" x14ac:dyDescent="0.2">
      <c r="A15759" s="1" t="s">
        <v>15760</v>
      </c>
      <c r="B15759" s="13">
        <v>661151.95809800562</v>
      </c>
      <c r="C15759" s="10">
        <f t="shared" si="246"/>
        <v>165287.9895245014</v>
      </c>
      <c r="E15759" s="2"/>
    </row>
    <row r="15760" spans="1:5" x14ac:dyDescent="0.2">
      <c r="A15760" s="1" t="s">
        <v>15761</v>
      </c>
      <c r="B15760" s="13">
        <v>778552.70252800547</v>
      </c>
      <c r="C15760" s="10">
        <f t="shared" si="246"/>
        <v>194638.17563200137</v>
      </c>
      <c r="E15760" s="2"/>
    </row>
    <row r="15761" spans="1:5" x14ac:dyDescent="0.2">
      <c r="A15761" s="1" t="s">
        <v>15762</v>
      </c>
      <c r="B15761" s="13">
        <v>818417.7364880055</v>
      </c>
      <c r="C15761" s="10">
        <f t="shared" si="246"/>
        <v>204604.43412200137</v>
      </c>
      <c r="E15761" s="2"/>
    </row>
    <row r="15762" spans="1:5" x14ac:dyDescent="0.2">
      <c r="A15762" s="1" t="s">
        <v>15763</v>
      </c>
      <c r="B15762" s="13">
        <v>766260.14872800536</v>
      </c>
      <c r="C15762" s="10">
        <f t="shared" si="246"/>
        <v>191565.03718200134</v>
      </c>
      <c r="E15762" s="2"/>
    </row>
    <row r="15763" spans="1:5" x14ac:dyDescent="0.2">
      <c r="A15763" s="1" t="s">
        <v>15764</v>
      </c>
      <c r="B15763" s="13">
        <v>746443.1988780055</v>
      </c>
      <c r="C15763" s="10">
        <f t="shared" si="246"/>
        <v>186610.79971950137</v>
      </c>
      <c r="E15763" s="2"/>
    </row>
    <row r="15764" spans="1:5" x14ac:dyDescent="0.2">
      <c r="A15764" s="1" t="s">
        <v>15765</v>
      </c>
      <c r="B15764" s="13">
        <v>761957.15174800542</v>
      </c>
      <c r="C15764" s="10">
        <f t="shared" si="246"/>
        <v>190489.28793700135</v>
      </c>
      <c r="E15764" s="2"/>
    </row>
    <row r="15765" spans="1:5" x14ac:dyDescent="0.2">
      <c r="A15765" s="1" t="s">
        <v>15766</v>
      </c>
      <c r="B15765" s="13">
        <v>765278.98895800544</v>
      </c>
      <c r="C15765" s="10">
        <f t="shared" si="246"/>
        <v>191319.74723950136</v>
      </c>
      <c r="E15765" s="2"/>
    </row>
    <row r="15766" spans="1:5" x14ac:dyDescent="0.2">
      <c r="A15766" s="1" t="s">
        <v>15767</v>
      </c>
      <c r="B15766" s="13">
        <v>699716.72944800544</v>
      </c>
      <c r="C15766" s="10">
        <f t="shared" si="246"/>
        <v>174929.18236200136</v>
      </c>
      <c r="E15766" s="2"/>
    </row>
    <row r="15767" spans="1:5" x14ac:dyDescent="0.2">
      <c r="A15767" s="1" t="s">
        <v>15768</v>
      </c>
      <c r="B15767" s="13">
        <v>625015.76043800556</v>
      </c>
      <c r="C15767" s="10">
        <f t="shared" si="246"/>
        <v>156253.94010950139</v>
      </c>
      <c r="E15767" s="2"/>
    </row>
    <row r="15768" spans="1:5" x14ac:dyDescent="0.2">
      <c r="A15768" s="1" t="s">
        <v>15769</v>
      </c>
      <c r="B15768" s="13">
        <v>607731.78030800552</v>
      </c>
      <c r="C15768" s="10">
        <f t="shared" si="246"/>
        <v>151932.94507700138</v>
      </c>
      <c r="E15768" s="2"/>
    </row>
    <row r="15769" spans="1:5" x14ac:dyDescent="0.2">
      <c r="A15769" s="1" t="s">
        <v>15770</v>
      </c>
      <c r="B15769" s="13">
        <v>601162.26137088228</v>
      </c>
      <c r="C15769" s="10">
        <f t="shared" si="246"/>
        <v>150290.56534272057</v>
      </c>
      <c r="E15769" s="2"/>
    </row>
    <row r="15770" spans="1:5" x14ac:dyDescent="0.2">
      <c r="A15770" s="1" t="s">
        <v>15771</v>
      </c>
      <c r="B15770" s="13">
        <v>565551.60798088228</v>
      </c>
      <c r="C15770" s="10">
        <f t="shared" si="246"/>
        <v>141387.90199522057</v>
      </c>
      <c r="E15770" s="2"/>
    </row>
    <row r="15771" spans="1:5" x14ac:dyDescent="0.2">
      <c r="A15771" s="1" t="s">
        <v>15772</v>
      </c>
      <c r="B15771" s="13">
        <v>504341.47672088217</v>
      </c>
      <c r="C15771" s="10">
        <f t="shared" si="246"/>
        <v>126085.36918022054</v>
      </c>
      <c r="E15771" s="2"/>
    </row>
    <row r="15772" spans="1:5" x14ac:dyDescent="0.2">
      <c r="A15772" s="1" t="s">
        <v>15773</v>
      </c>
      <c r="B15772" s="13">
        <v>463171.15280088218</v>
      </c>
      <c r="C15772" s="10">
        <f t="shared" si="246"/>
        <v>115792.78820022054</v>
      </c>
      <c r="E15772" s="2"/>
    </row>
    <row r="15773" spans="1:5" x14ac:dyDescent="0.2">
      <c r="A15773" s="1" t="s">
        <v>15774</v>
      </c>
      <c r="B15773" s="13">
        <v>468678.32096088224</v>
      </c>
      <c r="C15773" s="10">
        <f t="shared" si="246"/>
        <v>117169.58024022056</v>
      </c>
      <c r="E15773" s="2"/>
    </row>
    <row r="15774" spans="1:5" x14ac:dyDescent="0.2">
      <c r="A15774" s="1" t="s">
        <v>15775</v>
      </c>
      <c r="B15774" s="13">
        <v>462484.02968088223</v>
      </c>
      <c r="C15774" s="10">
        <f t="shared" si="246"/>
        <v>115621.00742022056</v>
      </c>
      <c r="E15774" s="2"/>
    </row>
    <row r="15775" spans="1:5" x14ac:dyDescent="0.2">
      <c r="A15775" s="1" t="s">
        <v>15776</v>
      </c>
      <c r="B15775" s="13">
        <v>441007.97180088219</v>
      </c>
      <c r="C15775" s="10">
        <f t="shared" si="246"/>
        <v>110251.99295022055</v>
      </c>
      <c r="E15775" s="2"/>
    </row>
    <row r="15776" spans="1:5" x14ac:dyDescent="0.2">
      <c r="A15776" s="1" t="s">
        <v>15777</v>
      </c>
      <c r="B15776" s="13">
        <v>461333.16598088207</v>
      </c>
      <c r="C15776" s="10">
        <f t="shared" si="246"/>
        <v>115333.29149522052</v>
      </c>
      <c r="E15776" s="2"/>
    </row>
    <row r="15777" spans="1:5" x14ac:dyDescent="0.2">
      <c r="A15777" s="1" t="s">
        <v>15778</v>
      </c>
      <c r="B15777" s="13">
        <v>458701.30497088213</v>
      </c>
      <c r="C15777" s="10">
        <f t="shared" si="246"/>
        <v>114675.32624272053</v>
      </c>
      <c r="E15777" s="2"/>
    </row>
    <row r="15778" spans="1:5" x14ac:dyDescent="0.2">
      <c r="A15778" s="1" t="s">
        <v>15779</v>
      </c>
      <c r="B15778" s="13">
        <v>431627.40678088221</v>
      </c>
      <c r="C15778" s="10">
        <f t="shared" si="246"/>
        <v>107906.85169522055</v>
      </c>
      <c r="E15778" s="2"/>
    </row>
    <row r="15779" spans="1:5" x14ac:dyDescent="0.2">
      <c r="A15779" s="1" t="s">
        <v>15780</v>
      </c>
      <c r="B15779" s="13">
        <v>414682.43566088221</v>
      </c>
      <c r="C15779" s="10">
        <f t="shared" si="246"/>
        <v>103670.60891522055</v>
      </c>
      <c r="E15779" s="2"/>
    </row>
    <row r="15780" spans="1:5" x14ac:dyDescent="0.2">
      <c r="A15780" s="1" t="s">
        <v>15781</v>
      </c>
      <c r="B15780" s="13">
        <v>368704.98830088211</v>
      </c>
      <c r="C15780" s="10">
        <f t="shared" si="246"/>
        <v>92176.247075220526</v>
      </c>
      <c r="E15780" s="2"/>
    </row>
    <row r="15781" spans="1:5" x14ac:dyDescent="0.2">
      <c r="A15781" s="1" t="s">
        <v>15782</v>
      </c>
      <c r="B15781" s="13">
        <v>341369.25831088214</v>
      </c>
      <c r="C15781" s="10">
        <f t="shared" si="246"/>
        <v>85342.314577720535</v>
      </c>
      <c r="E15781" s="2"/>
    </row>
    <row r="15782" spans="1:5" x14ac:dyDescent="0.2">
      <c r="A15782" s="1" t="s">
        <v>15783</v>
      </c>
      <c r="B15782" s="13">
        <v>299479.84907088208</v>
      </c>
      <c r="C15782" s="10">
        <f t="shared" si="246"/>
        <v>74869.962267720519</v>
      </c>
      <c r="E15782" s="2"/>
    </row>
    <row r="15783" spans="1:5" x14ac:dyDescent="0.2">
      <c r="A15783" s="1" t="s">
        <v>15784</v>
      </c>
      <c r="B15783" s="13">
        <v>262884.96787088219</v>
      </c>
      <c r="C15783" s="10">
        <f t="shared" si="246"/>
        <v>65721.241967720547</v>
      </c>
      <c r="E15783" s="2"/>
    </row>
    <row r="15784" spans="1:5" x14ac:dyDescent="0.2">
      <c r="A15784" s="1" t="s">
        <v>15785</v>
      </c>
      <c r="B15784" s="13">
        <v>233199.08431088208</v>
      </c>
      <c r="C15784" s="10">
        <f t="shared" si="246"/>
        <v>58299.771077720521</v>
      </c>
      <c r="E15784" s="2"/>
    </row>
    <row r="15785" spans="1:5" x14ac:dyDescent="0.2">
      <c r="A15785" s="1" t="s">
        <v>15786</v>
      </c>
      <c r="B15785" s="13">
        <v>206083.69817088213</v>
      </c>
      <c r="C15785" s="10">
        <f t="shared" si="246"/>
        <v>51520.924542720531</v>
      </c>
      <c r="E15785" s="2"/>
    </row>
    <row r="15786" spans="1:5" x14ac:dyDescent="0.2">
      <c r="A15786" s="1" t="s">
        <v>15787</v>
      </c>
      <c r="B15786" s="13">
        <v>186003.15465088215</v>
      </c>
      <c r="C15786" s="10">
        <f t="shared" si="246"/>
        <v>46500.788662720537</v>
      </c>
      <c r="E15786" s="2"/>
    </row>
    <row r="15787" spans="1:5" x14ac:dyDescent="0.2">
      <c r="A15787" s="1" t="s">
        <v>15788</v>
      </c>
      <c r="B15787" s="13">
        <v>152052.30306088217</v>
      </c>
      <c r="C15787" s="10">
        <f t="shared" si="246"/>
        <v>38013.075765220543</v>
      </c>
      <c r="E15787" s="2"/>
    </row>
    <row r="15788" spans="1:5" x14ac:dyDescent="0.2">
      <c r="A15788" s="1" t="s">
        <v>15789</v>
      </c>
      <c r="B15788" s="13">
        <v>125648.67666088218</v>
      </c>
      <c r="C15788" s="10">
        <f t="shared" si="246"/>
        <v>31412.169165220545</v>
      </c>
      <c r="E15788" s="2"/>
    </row>
    <row r="15789" spans="1:5" x14ac:dyDescent="0.2">
      <c r="A15789" s="1" t="s">
        <v>15790</v>
      </c>
      <c r="B15789" s="13">
        <v>108302.77926088215</v>
      </c>
      <c r="C15789" s="10">
        <f t="shared" si="246"/>
        <v>27075.694815220537</v>
      </c>
      <c r="E15789" s="2"/>
    </row>
    <row r="15790" spans="1:5" x14ac:dyDescent="0.2">
      <c r="A15790" s="1" t="s">
        <v>15791</v>
      </c>
      <c r="B15790" s="13">
        <v>90164.363420882131</v>
      </c>
      <c r="C15790" s="10">
        <f t="shared" si="246"/>
        <v>22541.090855220533</v>
      </c>
      <c r="E15790" s="2"/>
    </row>
    <row r="15791" spans="1:5" x14ac:dyDescent="0.2">
      <c r="A15791" s="1" t="s">
        <v>15792</v>
      </c>
      <c r="B15791" s="13">
        <v>73144.215650882179</v>
      </c>
      <c r="C15791" s="10">
        <f t="shared" si="246"/>
        <v>18286.053912720545</v>
      </c>
      <c r="E15791" s="2"/>
    </row>
    <row r="15792" spans="1:5" x14ac:dyDescent="0.2">
      <c r="A15792" s="1" t="s">
        <v>15793</v>
      </c>
      <c r="B15792" s="13">
        <v>60923.571820882156</v>
      </c>
      <c r="C15792" s="10">
        <f t="shared" si="246"/>
        <v>15230.892955220539</v>
      </c>
      <c r="E15792" s="2"/>
    </row>
    <row r="15793" spans="1:5" x14ac:dyDescent="0.2">
      <c r="A15793" s="1" t="s">
        <v>15794</v>
      </c>
      <c r="B15793" s="13">
        <v>47033.478900882183</v>
      </c>
      <c r="C15793" s="10">
        <f t="shared" si="246"/>
        <v>11758.369725220546</v>
      </c>
      <c r="E15793" s="2"/>
    </row>
    <row r="15794" spans="1:5" x14ac:dyDescent="0.2">
      <c r="A15794" s="1" t="s">
        <v>15795</v>
      </c>
      <c r="B15794" s="13">
        <v>38389.666740882174</v>
      </c>
      <c r="C15794" s="10">
        <f t="shared" si="246"/>
        <v>9597.4166852205435</v>
      </c>
      <c r="E15794" s="2"/>
    </row>
    <row r="15795" spans="1:5" x14ac:dyDescent="0.2">
      <c r="A15795" s="1" t="s">
        <v>15796</v>
      </c>
      <c r="B15795" s="13">
        <v>30255.950620882166</v>
      </c>
      <c r="C15795" s="10">
        <f t="shared" si="246"/>
        <v>7563.9876552205415</v>
      </c>
      <c r="E15795" s="2"/>
    </row>
    <row r="15796" spans="1:5" x14ac:dyDescent="0.2">
      <c r="A15796" s="1" t="s">
        <v>15797</v>
      </c>
      <c r="B15796" s="13">
        <v>27237.630700882171</v>
      </c>
      <c r="C15796" s="10">
        <f t="shared" si="246"/>
        <v>6809.4076752205428</v>
      </c>
      <c r="E15796" s="2"/>
    </row>
    <row r="15797" spans="1:5" x14ac:dyDescent="0.2">
      <c r="A15797" s="1" t="s">
        <v>15798</v>
      </c>
      <c r="B15797" s="13">
        <v>23776.290700882168</v>
      </c>
      <c r="C15797" s="10">
        <f t="shared" si="246"/>
        <v>5944.0726752205419</v>
      </c>
      <c r="E15797" s="2"/>
    </row>
    <row r="15798" spans="1:5" x14ac:dyDescent="0.2">
      <c r="A15798" s="1" t="s">
        <v>15799</v>
      </c>
      <c r="B15798" s="13">
        <v>23145.330660882169</v>
      </c>
      <c r="C15798" s="10">
        <f t="shared" si="246"/>
        <v>5786.3326652205424</v>
      </c>
      <c r="E15798" s="2"/>
    </row>
    <row r="15799" spans="1:5" x14ac:dyDescent="0.2">
      <c r="A15799" s="1" t="s">
        <v>15800</v>
      </c>
      <c r="B15799" s="13">
        <v>19939.890700882173</v>
      </c>
      <c r="C15799" s="10">
        <f t="shared" si="246"/>
        <v>4984.9726752205434</v>
      </c>
      <c r="E15799" s="2"/>
    </row>
    <row r="15800" spans="1:5" x14ac:dyDescent="0.2">
      <c r="A15800" s="1" t="s">
        <v>15801</v>
      </c>
      <c r="B15800" s="13">
        <v>20602.759380882173</v>
      </c>
      <c r="C15800" s="10">
        <f t="shared" si="246"/>
        <v>5150.6898452205432</v>
      </c>
      <c r="E15800" s="2"/>
    </row>
    <row r="15801" spans="1:5" x14ac:dyDescent="0.2">
      <c r="A15801" s="1" t="s">
        <v>15802</v>
      </c>
      <c r="B15801" s="13">
        <v>20235.462700882174</v>
      </c>
      <c r="C15801" s="10">
        <f t="shared" si="246"/>
        <v>5058.8656752205434</v>
      </c>
      <c r="E15801" s="2"/>
    </row>
    <row r="15802" spans="1:5" x14ac:dyDescent="0.2">
      <c r="A15802" s="1" t="s">
        <v>15803</v>
      </c>
      <c r="B15802" s="13">
        <v>21625.751300882173</v>
      </c>
      <c r="C15802" s="10">
        <f t="shared" si="246"/>
        <v>5406.4378252205433</v>
      </c>
      <c r="E15802" s="2"/>
    </row>
    <row r="15803" spans="1:5" x14ac:dyDescent="0.2">
      <c r="A15803" s="1" t="s">
        <v>15804</v>
      </c>
      <c r="B15803" s="13">
        <v>24773.22466088217</v>
      </c>
      <c r="C15803" s="10">
        <f t="shared" si="246"/>
        <v>6193.3061652205424</v>
      </c>
      <c r="E15803" s="2"/>
    </row>
    <row r="15804" spans="1:5" x14ac:dyDescent="0.2">
      <c r="A15804" s="1" t="s">
        <v>15805</v>
      </c>
      <c r="B15804" s="13">
        <v>27974.710700882173</v>
      </c>
      <c r="C15804" s="10">
        <f t="shared" si="246"/>
        <v>6993.6776752205433</v>
      </c>
      <c r="E15804" s="2"/>
    </row>
    <row r="15805" spans="1:5" x14ac:dyDescent="0.2">
      <c r="A15805" s="1" t="s">
        <v>15806</v>
      </c>
      <c r="B15805" s="13">
        <v>26203.171060882174</v>
      </c>
      <c r="C15805" s="10">
        <f t="shared" si="246"/>
        <v>6550.7927652205435</v>
      </c>
      <c r="E15805" s="2"/>
    </row>
    <row r="15806" spans="1:5" x14ac:dyDescent="0.2">
      <c r="A15806" s="1" t="s">
        <v>15807</v>
      </c>
      <c r="B15806" s="13">
        <v>26890.424700882177</v>
      </c>
      <c r="C15806" s="10">
        <f t="shared" si="246"/>
        <v>6722.6061752205442</v>
      </c>
      <c r="E15806" s="2"/>
    </row>
    <row r="15807" spans="1:5" x14ac:dyDescent="0.2">
      <c r="A15807" s="1" t="s">
        <v>15808</v>
      </c>
      <c r="B15807" s="13">
        <v>28815.690890882182</v>
      </c>
      <c r="C15807" s="10">
        <f t="shared" si="246"/>
        <v>7203.9227227205456</v>
      </c>
      <c r="E15807" s="2"/>
    </row>
    <row r="15808" spans="1:5" x14ac:dyDescent="0.2">
      <c r="A15808" s="1" t="s">
        <v>15809</v>
      </c>
      <c r="B15808" s="13">
        <v>32430.790690882179</v>
      </c>
      <c r="C15808" s="10">
        <f t="shared" si="246"/>
        <v>8107.6976727205447</v>
      </c>
      <c r="E15808" s="2"/>
    </row>
    <row r="15809" spans="1:5" x14ac:dyDescent="0.2">
      <c r="A15809" s="1" t="s">
        <v>15810</v>
      </c>
      <c r="B15809" s="13">
        <v>31785.416700882179</v>
      </c>
      <c r="C15809" s="10">
        <f t="shared" si="246"/>
        <v>7946.3541752205447</v>
      </c>
      <c r="E15809" s="2"/>
    </row>
    <row r="15810" spans="1:5" x14ac:dyDescent="0.2">
      <c r="A15810" s="1" t="s">
        <v>15811</v>
      </c>
      <c r="B15810" s="13">
        <v>35059.715300882177</v>
      </c>
      <c r="C15810" s="10">
        <f t="shared" si="246"/>
        <v>8764.9288252205442</v>
      </c>
      <c r="E15810" s="2"/>
    </row>
    <row r="15811" spans="1:5" x14ac:dyDescent="0.2">
      <c r="A15811" s="1" t="s">
        <v>15812</v>
      </c>
      <c r="B15811" s="13">
        <v>38367.059020882181</v>
      </c>
      <c r="C15811" s="10">
        <f t="shared" si="246"/>
        <v>9591.7647552205453</v>
      </c>
      <c r="E15811" s="2"/>
    </row>
    <row r="15812" spans="1:5" x14ac:dyDescent="0.2">
      <c r="A15812" s="1" t="s">
        <v>15813</v>
      </c>
      <c r="B15812" s="13">
        <v>49182.290730882174</v>
      </c>
      <c r="C15812" s="10">
        <f t="shared" si="246"/>
        <v>12295.572682720544</v>
      </c>
      <c r="E15812" s="2"/>
    </row>
    <row r="15813" spans="1:5" x14ac:dyDescent="0.2">
      <c r="A15813" s="1" t="s">
        <v>15814</v>
      </c>
      <c r="B15813" s="13">
        <v>59650.064430882194</v>
      </c>
      <c r="C15813" s="10">
        <f t="shared" si="246"/>
        <v>14912.516107720548</v>
      </c>
      <c r="E15813" s="2"/>
    </row>
    <row r="15814" spans="1:5" x14ac:dyDescent="0.2">
      <c r="A15814" s="1" t="s">
        <v>15815</v>
      </c>
      <c r="B15814" s="13">
        <v>73916.853040882183</v>
      </c>
      <c r="C15814" s="10">
        <f t="shared" ref="C15814:C15877" si="247">B15814/4</f>
        <v>18479.213260220546</v>
      </c>
      <c r="E15814" s="2"/>
    </row>
    <row r="15815" spans="1:5" x14ac:dyDescent="0.2">
      <c r="A15815" s="1" t="s">
        <v>15816</v>
      </c>
      <c r="B15815" s="13">
        <v>85496.268330882172</v>
      </c>
      <c r="C15815" s="10">
        <f t="shared" si="247"/>
        <v>21374.067082720543</v>
      </c>
      <c r="E15815" s="2"/>
    </row>
    <row r="15816" spans="1:5" x14ac:dyDescent="0.2">
      <c r="A15816" s="1" t="s">
        <v>15817</v>
      </c>
      <c r="B15816" s="13">
        <v>102958.17945088216</v>
      </c>
      <c r="C15816" s="10">
        <f t="shared" si="247"/>
        <v>25739.544862720541</v>
      </c>
      <c r="E15816" s="2"/>
    </row>
    <row r="15817" spans="1:5" x14ac:dyDescent="0.2">
      <c r="A15817" s="1" t="s">
        <v>15818</v>
      </c>
      <c r="B15817" s="13">
        <v>106276.6604308822</v>
      </c>
      <c r="C15817" s="10">
        <f t="shared" si="247"/>
        <v>26569.16510772055</v>
      </c>
      <c r="E15817" s="2"/>
    </row>
    <row r="15818" spans="1:5" x14ac:dyDescent="0.2">
      <c r="A15818" s="1" t="s">
        <v>15819</v>
      </c>
      <c r="B15818" s="13">
        <v>104412.40069088218</v>
      </c>
      <c r="C15818" s="10">
        <f t="shared" si="247"/>
        <v>26103.100172720544</v>
      </c>
      <c r="E15818" s="2"/>
    </row>
    <row r="15819" spans="1:5" x14ac:dyDescent="0.2">
      <c r="A15819" s="1" t="s">
        <v>15820</v>
      </c>
      <c r="B15819" s="13">
        <v>104289.08703088218</v>
      </c>
      <c r="C15819" s="10">
        <f t="shared" si="247"/>
        <v>26072.271757720544</v>
      </c>
      <c r="E15819" s="2"/>
    </row>
    <row r="15820" spans="1:5" x14ac:dyDescent="0.2">
      <c r="A15820" s="1" t="s">
        <v>15821</v>
      </c>
      <c r="B15820" s="13">
        <v>111441.67514088216</v>
      </c>
      <c r="C15820" s="10">
        <f t="shared" si="247"/>
        <v>27860.41878522054</v>
      </c>
      <c r="E15820" s="2"/>
    </row>
    <row r="15821" spans="1:5" x14ac:dyDescent="0.2">
      <c r="A15821" s="1" t="s">
        <v>15822</v>
      </c>
      <c r="B15821" s="13">
        <v>125701.50879088214</v>
      </c>
      <c r="C15821" s="10">
        <f t="shared" si="247"/>
        <v>31425.377197720536</v>
      </c>
      <c r="E15821" s="2"/>
    </row>
    <row r="15822" spans="1:5" x14ac:dyDescent="0.2">
      <c r="A15822" s="1" t="s">
        <v>15823</v>
      </c>
      <c r="B15822" s="13">
        <v>150718.14734088216</v>
      </c>
      <c r="C15822" s="10">
        <f t="shared" si="247"/>
        <v>37679.536835220541</v>
      </c>
      <c r="E15822" s="2"/>
    </row>
    <row r="15823" spans="1:5" x14ac:dyDescent="0.2">
      <c r="A15823" s="1" t="s">
        <v>15824</v>
      </c>
      <c r="B15823" s="13">
        <v>172636.82463088218</v>
      </c>
      <c r="C15823" s="10">
        <f t="shared" si="247"/>
        <v>43159.206157720546</v>
      </c>
      <c r="E15823" s="2"/>
    </row>
    <row r="15824" spans="1:5" x14ac:dyDescent="0.2">
      <c r="A15824" s="1" t="s">
        <v>15825</v>
      </c>
      <c r="B15824" s="13">
        <v>184945.74454088218</v>
      </c>
      <c r="C15824" s="10">
        <f t="shared" si="247"/>
        <v>46236.436135220545</v>
      </c>
      <c r="E15824" s="2"/>
    </row>
    <row r="15825" spans="1:5" x14ac:dyDescent="0.2">
      <c r="A15825" s="1" t="s">
        <v>15826</v>
      </c>
      <c r="B15825" s="13">
        <v>190108.07271088217</v>
      </c>
      <c r="C15825" s="10">
        <f t="shared" si="247"/>
        <v>47527.018177720543</v>
      </c>
      <c r="E15825" s="2"/>
    </row>
    <row r="15826" spans="1:5" x14ac:dyDescent="0.2">
      <c r="A15826" s="1" t="s">
        <v>15827</v>
      </c>
      <c r="B15826" s="13">
        <v>197716.54749088216</v>
      </c>
      <c r="C15826" s="10">
        <f t="shared" si="247"/>
        <v>49429.136872720541</v>
      </c>
      <c r="E15826" s="2"/>
    </row>
    <row r="15827" spans="1:5" x14ac:dyDescent="0.2">
      <c r="A15827" s="1" t="s">
        <v>15828</v>
      </c>
      <c r="B15827" s="13">
        <v>212372.50604088217</v>
      </c>
      <c r="C15827" s="10">
        <f t="shared" si="247"/>
        <v>53093.126510220543</v>
      </c>
      <c r="E15827" s="2"/>
    </row>
    <row r="15828" spans="1:5" x14ac:dyDescent="0.2">
      <c r="A15828" s="1" t="s">
        <v>15829</v>
      </c>
      <c r="B15828" s="13">
        <v>241529.09278088214</v>
      </c>
      <c r="C15828" s="10">
        <f t="shared" si="247"/>
        <v>60382.273195220536</v>
      </c>
      <c r="E15828" s="2"/>
    </row>
    <row r="15829" spans="1:5" x14ac:dyDescent="0.2">
      <c r="A15829" s="1" t="s">
        <v>15830</v>
      </c>
      <c r="B15829" s="13">
        <v>271484.43030088214</v>
      </c>
      <c r="C15829" s="10">
        <f t="shared" si="247"/>
        <v>67871.107575220536</v>
      </c>
      <c r="E15829" s="2"/>
    </row>
    <row r="15830" spans="1:5" x14ac:dyDescent="0.2">
      <c r="A15830" s="1" t="s">
        <v>15831</v>
      </c>
      <c r="B15830" s="13">
        <v>308924.26868088217</v>
      </c>
      <c r="C15830" s="10">
        <f t="shared" si="247"/>
        <v>77231.067170220544</v>
      </c>
      <c r="E15830" s="2"/>
    </row>
    <row r="15831" spans="1:5" x14ac:dyDescent="0.2">
      <c r="A15831" s="1" t="s">
        <v>15832</v>
      </c>
      <c r="B15831" s="13">
        <v>340090.03832088207</v>
      </c>
      <c r="C15831" s="10">
        <f t="shared" si="247"/>
        <v>85022.509580220518</v>
      </c>
      <c r="E15831" s="2"/>
    </row>
    <row r="15832" spans="1:5" x14ac:dyDescent="0.2">
      <c r="A15832" s="1" t="s">
        <v>15833</v>
      </c>
      <c r="B15832" s="13">
        <v>375029.69779088214</v>
      </c>
      <c r="C15832" s="10">
        <f t="shared" si="247"/>
        <v>93757.424447720536</v>
      </c>
      <c r="E15832" s="2"/>
    </row>
    <row r="15833" spans="1:5" x14ac:dyDescent="0.2">
      <c r="A15833" s="1" t="s">
        <v>15834</v>
      </c>
      <c r="B15833" s="13">
        <v>413220.54403800546</v>
      </c>
      <c r="C15833" s="10">
        <f t="shared" si="247"/>
        <v>103305.13600950137</v>
      </c>
      <c r="E15833" s="2"/>
    </row>
    <row r="15834" spans="1:5" x14ac:dyDescent="0.2">
      <c r="A15834" s="1" t="s">
        <v>15835</v>
      </c>
      <c r="B15834" s="13">
        <v>425410.04566800542</v>
      </c>
      <c r="C15834" s="10">
        <f t="shared" si="247"/>
        <v>106352.51141700135</v>
      </c>
      <c r="E15834" s="2"/>
    </row>
    <row r="15835" spans="1:5" x14ac:dyDescent="0.2">
      <c r="A15835" s="1" t="s">
        <v>15836</v>
      </c>
      <c r="B15835" s="13">
        <v>438388.24431800545</v>
      </c>
      <c r="C15835" s="10">
        <f t="shared" si="247"/>
        <v>109597.06107950136</v>
      </c>
      <c r="E15835" s="2"/>
    </row>
    <row r="15836" spans="1:5" x14ac:dyDescent="0.2">
      <c r="A15836" s="1" t="s">
        <v>15837</v>
      </c>
      <c r="B15836" s="13">
        <v>445651.72658800549</v>
      </c>
      <c r="C15836" s="10">
        <f t="shared" si="247"/>
        <v>111412.93164700137</v>
      </c>
      <c r="E15836" s="2"/>
    </row>
    <row r="15837" spans="1:5" x14ac:dyDescent="0.2">
      <c r="A15837" s="1" t="s">
        <v>15838</v>
      </c>
      <c r="B15837" s="13">
        <v>468617.42487800546</v>
      </c>
      <c r="C15837" s="10">
        <f t="shared" si="247"/>
        <v>117154.35621950137</v>
      </c>
      <c r="E15837" s="2"/>
    </row>
    <row r="15838" spans="1:5" x14ac:dyDescent="0.2">
      <c r="A15838" s="1" t="s">
        <v>15839</v>
      </c>
      <c r="B15838" s="13">
        <v>507395.20538800559</v>
      </c>
      <c r="C15838" s="10">
        <f t="shared" si="247"/>
        <v>126848.8013470014</v>
      </c>
      <c r="E15838" s="2"/>
    </row>
    <row r="15839" spans="1:5" x14ac:dyDescent="0.2">
      <c r="A15839" s="1" t="s">
        <v>15840</v>
      </c>
      <c r="B15839" s="13">
        <v>532898.12297800556</v>
      </c>
      <c r="C15839" s="10">
        <f t="shared" si="247"/>
        <v>133224.53074450139</v>
      </c>
      <c r="E15839" s="2"/>
    </row>
    <row r="15840" spans="1:5" x14ac:dyDescent="0.2">
      <c r="A15840" s="1" t="s">
        <v>15841</v>
      </c>
      <c r="B15840" s="13">
        <v>584771.62977800553</v>
      </c>
      <c r="C15840" s="10">
        <f t="shared" si="247"/>
        <v>146192.90744450138</v>
      </c>
      <c r="E15840" s="2"/>
    </row>
    <row r="15841" spans="1:5" x14ac:dyDescent="0.2">
      <c r="A15841" s="1" t="s">
        <v>15842</v>
      </c>
      <c r="B15841" s="13">
        <v>625490.34169800545</v>
      </c>
      <c r="C15841" s="10">
        <f t="shared" si="247"/>
        <v>156372.58542450136</v>
      </c>
      <c r="E15841" s="2"/>
    </row>
    <row r="15842" spans="1:5" x14ac:dyDescent="0.2">
      <c r="A15842" s="1" t="s">
        <v>15843</v>
      </c>
      <c r="B15842" s="13">
        <v>687631.16778800555</v>
      </c>
      <c r="C15842" s="10">
        <f t="shared" si="247"/>
        <v>171907.79194700139</v>
      </c>
      <c r="E15842" s="2"/>
    </row>
    <row r="15843" spans="1:5" x14ac:dyDescent="0.2">
      <c r="A15843" s="1" t="s">
        <v>15844</v>
      </c>
      <c r="B15843" s="13">
        <v>745521.52469800564</v>
      </c>
      <c r="C15843" s="10">
        <f t="shared" si="247"/>
        <v>186380.38117450141</v>
      </c>
      <c r="E15843" s="2"/>
    </row>
    <row r="15844" spans="1:5" x14ac:dyDescent="0.2">
      <c r="A15844" s="1" t="s">
        <v>15845</v>
      </c>
      <c r="B15844" s="13">
        <v>764215.88273800549</v>
      </c>
      <c r="C15844" s="10">
        <f t="shared" si="247"/>
        <v>191053.97068450137</v>
      </c>
      <c r="E15844" s="2"/>
    </row>
    <row r="15845" spans="1:5" x14ac:dyDescent="0.2">
      <c r="A15845" s="1" t="s">
        <v>15846</v>
      </c>
      <c r="B15845" s="13">
        <v>770966.87869800557</v>
      </c>
      <c r="C15845" s="10">
        <f t="shared" si="247"/>
        <v>192741.71967450139</v>
      </c>
      <c r="E15845" s="2"/>
    </row>
    <row r="15846" spans="1:5" x14ac:dyDescent="0.2">
      <c r="A15846" s="1" t="s">
        <v>15847</v>
      </c>
      <c r="B15846" s="13">
        <v>783142.25651800551</v>
      </c>
      <c r="C15846" s="10">
        <f t="shared" si="247"/>
        <v>195785.56412950138</v>
      </c>
      <c r="E15846" s="2"/>
    </row>
    <row r="15847" spans="1:5" x14ac:dyDescent="0.2">
      <c r="A15847" s="1" t="s">
        <v>15848</v>
      </c>
      <c r="B15847" s="13">
        <v>778282.89233800559</v>
      </c>
      <c r="C15847" s="10">
        <f t="shared" si="247"/>
        <v>194570.7230845014</v>
      </c>
      <c r="E15847" s="2"/>
    </row>
    <row r="15848" spans="1:5" x14ac:dyDescent="0.2">
      <c r="A15848" s="1" t="s">
        <v>15849</v>
      </c>
      <c r="B15848" s="13">
        <v>780624.1314380056</v>
      </c>
      <c r="C15848" s="10">
        <f t="shared" si="247"/>
        <v>195156.0328595014</v>
      </c>
      <c r="E15848" s="2"/>
    </row>
    <row r="15849" spans="1:5" x14ac:dyDescent="0.2">
      <c r="A15849" s="1" t="s">
        <v>15850</v>
      </c>
      <c r="B15849" s="13">
        <v>784166.62358800531</v>
      </c>
      <c r="C15849" s="10">
        <f t="shared" si="247"/>
        <v>196041.65589700133</v>
      </c>
      <c r="E15849" s="2"/>
    </row>
    <row r="15850" spans="1:5" x14ac:dyDescent="0.2">
      <c r="A15850" s="1" t="s">
        <v>15851</v>
      </c>
      <c r="B15850" s="13">
        <v>792574.58469800546</v>
      </c>
      <c r="C15850" s="10">
        <f t="shared" si="247"/>
        <v>198143.64617450137</v>
      </c>
      <c r="E15850" s="2"/>
    </row>
    <row r="15851" spans="1:5" x14ac:dyDescent="0.2">
      <c r="A15851" s="1" t="s">
        <v>15852</v>
      </c>
      <c r="B15851" s="13">
        <v>756535.36578800518</v>
      </c>
      <c r="C15851" s="10">
        <f t="shared" si="247"/>
        <v>189133.84144700129</v>
      </c>
      <c r="E15851" s="2"/>
    </row>
    <row r="15852" spans="1:5" x14ac:dyDescent="0.2">
      <c r="A15852" s="1" t="s">
        <v>15853</v>
      </c>
      <c r="B15852" s="13">
        <v>742597.06576800544</v>
      </c>
      <c r="C15852" s="10">
        <f t="shared" si="247"/>
        <v>185649.26644200136</v>
      </c>
      <c r="E15852" s="2"/>
    </row>
    <row r="15853" spans="1:5" x14ac:dyDescent="0.2">
      <c r="A15853" s="1" t="s">
        <v>15854</v>
      </c>
      <c r="B15853" s="13">
        <v>754924.80677800544</v>
      </c>
      <c r="C15853" s="10">
        <f t="shared" si="247"/>
        <v>188731.20169450136</v>
      </c>
      <c r="E15853" s="2"/>
    </row>
    <row r="15854" spans="1:5" x14ac:dyDescent="0.2">
      <c r="A15854" s="1" t="s">
        <v>15855</v>
      </c>
      <c r="B15854" s="13">
        <v>756528.17573800567</v>
      </c>
      <c r="C15854" s="10">
        <f t="shared" si="247"/>
        <v>189132.04393450142</v>
      </c>
      <c r="E15854" s="2"/>
    </row>
    <row r="15855" spans="1:5" x14ac:dyDescent="0.2">
      <c r="A15855" s="1" t="s">
        <v>15856</v>
      </c>
      <c r="B15855" s="13">
        <v>791242.79310800554</v>
      </c>
      <c r="C15855" s="10">
        <f t="shared" si="247"/>
        <v>197810.69827700139</v>
      </c>
      <c r="E15855" s="2"/>
    </row>
    <row r="15856" spans="1:5" x14ac:dyDescent="0.2">
      <c r="A15856" s="1" t="s">
        <v>15857</v>
      </c>
      <c r="B15856" s="13">
        <v>801733.52693800547</v>
      </c>
      <c r="C15856" s="10">
        <f t="shared" si="247"/>
        <v>200433.38173450137</v>
      </c>
      <c r="E15856" s="2"/>
    </row>
    <row r="15857" spans="1:5" x14ac:dyDescent="0.2">
      <c r="A15857" s="1" t="s">
        <v>15858</v>
      </c>
      <c r="B15857" s="13">
        <v>813589.31593800546</v>
      </c>
      <c r="C15857" s="10">
        <f t="shared" si="247"/>
        <v>203397.32898450136</v>
      </c>
      <c r="E15857" s="2"/>
    </row>
    <row r="15858" spans="1:5" x14ac:dyDescent="0.2">
      <c r="A15858" s="1" t="s">
        <v>15859</v>
      </c>
      <c r="B15858" s="13">
        <v>788834.11627800553</v>
      </c>
      <c r="C15858" s="10">
        <f t="shared" si="247"/>
        <v>197208.52906950138</v>
      </c>
      <c r="E15858" s="2"/>
    </row>
    <row r="15859" spans="1:5" x14ac:dyDescent="0.2">
      <c r="A15859" s="1" t="s">
        <v>15860</v>
      </c>
      <c r="B15859" s="13">
        <v>776055.01804800541</v>
      </c>
      <c r="C15859" s="10">
        <f t="shared" si="247"/>
        <v>194013.75451200135</v>
      </c>
      <c r="E15859" s="2"/>
    </row>
    <row r="15860" spans="1:5" x14ac:dyDescent="0.2">
      <c r="A15860" s="1" t="s">
        <v>15861</v>
      </c>
      <c r="B15860" s="13">
        <v>808012.18555800559</v>
      </c>
      <c r="C15860" s="10">
        <f t="shared" si="247"/>
        <v>202003.0463895014</v>
      </c>
      <c r="E15860" s="2"/>
    </row>
    <row r="15861" spans="1:5" x14ac:dyDescent="0.2">
      <c r="A15861" s="1" t="s">
        <v>15862</v>
      </c>
      <c r="B15861" s="13">
        <v>845847.22901800566</v>
      </c>
      <c r="C15861" s="10">
        <f t="shared" si="247"/>
        <v>211461.80725450141</v>
      </c>
      <c r="E15861" s="2"/>
    </row>
    <row r="15862" spans="1:5" x14ac:dyDescent="0.2">
      <c r="A15862" s="1" t="s">
        <v>15863</v>
      </c>
      <c r="B15862" s="13">
        <v>870279.27896800556</v>
      </c>
      <c r="C15862" s="10">
        <f t="shared" si="247"/>
        <v>217569.81974200139</v>
      </c>
      <c r="E15862" s="2"/>
    </row>
    <row r="15863" spans="1:5" x14ac:dyDescent="0.2">
      <c r="A15863" s="1" t="s">
        <v>15864</v>
      </c>
      <c r="B15863" s="13">
        <v>865194.08313800558</v>
      </c>
      <c r="C15863" s="10">
        <f t="shared" si="247"/>
        <v>216298.52078450139</v>
      </c>
      <c r="E15863" s="2"/>
    </row>
    <row r="15864" spans="1:5" x14ac:dyDescent="0.2">
      <c r="A15864" s="1" t="s">
        <v>15865</v>
      </c>
      <c r="B15864" s="13">
        <v>898396.4076280056</v>
      </c>
      <c r="C15864" s="10">
        <f t="shared" si="247"/>
        <v>224599.1019070014</v>
      </c>
      <c r="E15864" s="2"/>
    </row>
    <row r="15865" spans="1:5" x14ac:dyDescent="0.2">
      <c r="A15865" s="1" t="s">
        <v>15866</v>
      </c>
      <c r="B15865" s="13">
        <v>939894.09591088211</v>
      </c>
      <c r="C15865" s="10">
        <f t="shared" si="247"/>
        <v>234973.52397772053</v>
      </c>
      <c r="E15865" s="2"/>
    </row>
    <row r="15866" spans="1:5" x14ac:dyDescent="0.2">
      <c r="A15866" s="1" t="s">
        <v>15867</v>
      </c>
      <c r="B15866" s="13">
        <v>983515.38669088192</v>
      </c>
      <c r="C15866" s="10">
        <f t="shared" si="247"/>
        <v>245878.84667272048</v>
      </c>
      <c r="E15866" s="2"/>
    </row>
    <row r="15867" spans="1:5" x14ac:dyDescent="0.2">
      <c r="A15867" s="1" t="s">
        <v>15868</v>
      </c>
      <c r="B15867" s="13">
        <v>979825.61790088215</v>
      </c>
      <c r="C15867" s="10">
        <f t="shared" si="247"/>
        <v>244956.40447522054</v>
      </c>
      <c r="E15867" s="2"/>
    </row>
    <row r="15868" spans="1:5" x14ac:dyDescent="0.2">
      <c r="A15868" s="1" t="s">
        <v>15869</v>
      </c>
      <c r="B15868" s="13">
        <v>946839.25906088226</v>
      </c>
      <c r="C15868" s="10">
        <f t="shared" si="247"/>
        <v>236709.81476522057</v>
      </c>
      <c r="E15868" s="2"/>
    </row>
    <row r="15869" spans="1:5" x14ac:dyDescent="0.2">
      <c r="A15869" s="1" t="s">
        <v>15870</v>
      </c>
      <c r="B15869" s="13">
        <v>895502.95514088229</v>
      </c>
      <c r="C15869" s="10">
        <f t="shared" si="247"/>
        <v>223875.73878522057</v>
      </c>
      <c r="E15869" s="2"/>
    </row>
    <row r="15870" spans="1:5" x14ac:dyDescent="0.2">
      <c r="A15870" s="1" t="s">
        <v>15871</v>
      </c>
      <c r="B15870" s="13">
        <v>852877.57548088208</v>
      </c>
      <c r="C15870" s="10">
        <f t="shared" si="247"/>
        <v>213219.39387022052</v>
      </c>
      <c r="E15870" s="2"/>
    </row>
    <row r="15871" spans="1:5" x14ac:dyDescent="0.2">
      <c r="A15871" s="1" t="s">
        <v>15872</v>
      </c>
      <c r="B15871" s="13">
        <v>818872.33628088224</v>
      </c>
      <c r="C15871" s="10">
        <f t="shared" si="247"/>
        <v>204718.08407022056</v>
      </c>
      <c r="E15871" s="2"/>
    </row>
    <row r="15872" spans="1:5" x14ac:dyDescent="0.2">
      <c r="A15872" s="1" t="s">
        <v>15873</v>
      </c>
      <c r="B15872" s="13">
        <v>829945.66222088225</v>
      </c>
      <c r="C15872" s="10">
        <f t="shared" si="247"/>
        <v>207486.41555522056</v>
      </c>
      <c r="E15872" s="2"/>
    </row>
    <row r="15873" spans="1:5" x14ac:dyDescent="0.2">
      <c r="A15873" s="1" t="s">
        <v>15874</v>
      </c>
      <c r="B15873" s="13">
        <v>804208.20575088228</v>
      </c>
      <c r="C15873" s="10">
        <f t="shared" si="247"/>
        <v>201052.05143772057</v>
      </c>
      <c r="E15873" s="2"/>
    </row>
    <row r="15874" spans="1:5" x14ac:dyDescent="0.2">
      <c r="A15874" s="1" t="s">
        <v>15875</v>
      </c>
      <c r="B15874" s="13">
        <v>761005.32650088216</v>
      </c>
      <c r="C15874" s="10">
        <f t="shared" si="247"/>
        <v>190251.33162522054</v>
      </c>
      <c r="E15874" s="2"/>
    </row>
    <row r="15875" spans="1:5" x14ac:dyDescent="0.2">
      <c r="A15875" s="1" t="s">
        <v>15876</v>
      </c>
      <c r="B15875" s="13">
        <v>704194.27378088224</v>
      </c>
      <c r="C15875" s="10">
        <f t="shared" si="247"/>
        <v>176048.56844522056</v>
      </c>
      <c r="E15875" s="2"/>
    </row>
    <row r="15876" spans="1:5" x14ac:dyDescent="0.2">
      <c r="A15876" s="1" t="s">
        <v>15877</v>
      </c>
      <c r="B15876" s="13">
        <v>694332.11192088225</v>
      </c>
      <c r="C15876" s="10">
        <f t="shared" si="247"/>
        <v>173583.02798022056</v>
      </c>
      <c r="E15876" s="2"/>
    </row>
    <row r="15877" spans="1:5" x14ac:dyDescent="0.2">
      <c r="A15877" s="1" t="s">
        <v>15878</v>
      </c>
      <c r="B15877" s="13">
        <v>720526.14186088217</v>
      </c>
      <c r="C15877" s="10">
        <f t="shared" si="247"/>
        <v>180131.53546522054</v>
      </c>
      <c r="E15877" s="2"/>
    </row>
    <row r="15878" spans="1:5" x14ac:dyDescent="0.2">
      <c r="A15878" s="1" t="s">
        <v>15879</v>
      </c>
      <c r="B15878" s="13">
        <v>822296.35294088232</v>
      </c>
      <c r="C15878" s="10">
        <f t="shared" ref="C15878:C15941" si="248">B15878/4</f>
        <v>205574.08823522058</v>
      </c>
      <c r="E15878" s="2"/>
    </row>
    <row r="15879" spans="1:5" x14ac:dyDescent="0.2">
      <c r="A15879" s="1" t="s">
        <v>15880</v>
      </c>
      <c r="B15879" s="13">
        <v>946490.69521088223</v>
      </c>
      <c r="C15879" s="10">
        <f t="shared" si="248"/>
        <v>236622.67380272056</v>
      </c>
      <c r="E15879" s="2"/>
    </row>
    <row r="15880" spans="1:5" x14ac:dyDescent="0.2">
      <c r="A15880" s="1" t="s">
        <v>15881</v>
      </c>
      <c r="B15880" s="13">
        <v>1036230.3093608823</v>
      </c>
      <c r="C15880" s="10">
        <f t="shared" si="248"/>
        <v>259057.57734022057</v>
      </c>
      <c r="E15880" s="2"/>
    </row>
    <row r="15881" spans="1:5" x14ac:dyDescent="0.2">
      <c r="A15881" s="1" t="s">
        <v>15882</v>
      </c>
      <c r="B15881" s="13">
        <v>1103717.3922008821</v>
      </c>
      <c r="C15881" s="10">
        <f t="shared" si="248"/>
        <v>275929.34805022052</v>
      </c>
      <c r="E15881" s="2"/>
    </row>
    <row r="15882" spans="1:5" x14ac:dyDescent="0.2">
      <c r="A15882" s="1" t="s">
        <v>15883</v>
      </c>
      <c r="B15882" s="13">
        <v>1102752.2434308822</v>
      </c>
      <c r="C15882" s="10">
        <f t="shared" si="248"/>
        <v>275688.06085772056</v>
      </c>
      <c r="E15882" s="2"/>
    </row>
    <row r="15883" spans="1:5" x14ac:dyDescent="0.2">
      <c r="A15883" s="1" t="s">
        <v>15884</v>
      </c>
      <c r="B15883" s="13">
        <v>1105617.1840708822</v>
      </c>
      <c r="C15883" s="10">
        <f t="shared" si="248"/>
        <v>276404.29601772054</v>
      </c>
      <c r="E15883" s="2"/>
    </row>
    <row r="15884" spans="1:5" x14ac:dyDescent="0.2">
      <c r="A15884" s="1" t="s">
        <v>15885</v>
      </c>
      <c r="B15884" s="13">
        <v>1074159.0519708821</v>
      </c>
      <c r="C15884" s="10">
        <f t="shared" si="248"/>
        <v>268539.76299272053</v>
      </c>
      <c r="E15884" s="2"/>
    </row>
    <row r="15885" spans="1:5" x14ac:dyDescent="0.2">
      <c r="A15885" s="1" t="s">
        <v>15886</v>
      </c>
      <c r="B15885" s="13">
        <v>1068798.0507608824</v>
      </c>
      <c r="C15885" s="10">
        <f t="shared" si="248"/>
        <v>267199.51269022061</v>
      </c>
      <c r="E15885" s="2"/>
    </row>
    <row r="15886" spans="1:5" x14ac:dyDescent="0.2">
      <c r="A15886" s="1" t="s">
        <v>15887</v>
      </c>
      <c r="B15886" s="13">
        <v>1113054.0115708821</v>
      </c>
      <c r="C15886" s="10">
        <f t="shared" si="248"/>
        <v>278263.50289272051</v>
      </c>
      <c r="E15886" s="2"/>
    </row>
    <row r="15887" spans="1:5" x14ac:dyDescent="0.2">
      <c r="A15887" s="1" t="s">
        <v>15888</v>
      </c>
      <c r="B15887" s="13">
        <v>1106035.3222108823</v>
      </c>
      <c r="C15887" s="10">
        <f t="shared" si="248"/>
        <v>276508.83055272058</v>
      </c>
      <c r="E15887" s="2"/>
    </row>
    <row r="15888" spans="1:5" x14ac:dyDescent="0.2">
      <c r="A15888" s="1" t="s">
        <v>15889</v>
      </c>
      <c r="B15888" s="13">
        <v>1029436.0049208822</v>
      </c>
      <c r="C15888" s="10">
        <f t="shared" si="248"/>
        <v>257359.00123022054</v>
      </c>
      <c r="E15888" s="2"/>
    </row>
    <row r="15889" spans="1:5" x14ac:dyDescent="0.2">
      <c r="A15889" s="1" t="s">
        <v>15890</v>
      </c>
      <c r="B15889" s="13">
        <v>976779.27694088209</v>
      </c>
      <c r="C15889" s="10">
        <f t="shared" si="248"/>
        <v>244194.81923522052</v>
      </c>
      <c r="E15889" s="2"/>
    </row>
    <row r="15890" spans="1:5" x14ac:dyDescent="0.2">
      <c r="A15890" s="1" t="s">
        <v>15891</v>
      </c>
      <c r="B15890" s="13">
        <v>946272.81946088222</v>
      </c>
      <c r="C15890" s="10">
        <f t="shared" si="248"/>
        <v>236568.20486522056</v>
      </c>
      <c r="E15890" s="2"/>
    </row>
    <row r="15891" spans="1:5" x14ac:dyDescent="0.2">
      <c r="A15891" s="1" t="s">
        <v>15892</v>
      </c>
      <c r="B15891" s="13">
        <v>946384.67940088233</v>
      </c>
      <c r="C15891" s="10">
        <f t="shared" si="248"/>
        <v>236596.16985022058</v>
      </c>
      <c r="E15891" s="2"/>
    </row>
    <row r="15892" spans="1:5" x14ac:dyDescent="0.2">
      <c r="A15892" s="1" t="s">
        <v>15893</v>
      </c>
      <c r="B15892" s="13">
        <v>932001.83334088232</v>
      </c>
      <c r="C15892" s="10">
        <f t="shared" si="248"/>
        <v>233000.45833522058</v>
      </c>
      <c r="E15892" s="2"/>
    </row>
    <row r="15893" spans="1:5" x14ac:dyDescent="0.2">
      <c r="A15893" s="1" t="s">
        <v>15894</v>
      </c>
      <c r="B15893" s="13">
        <v>958429.60614088236</v>
      </c>
      <c r="C15893" s="10">
        <f t="shared" si="248"/>
        <v>239607.40153522059</v>
      </c>
      <c r="E15893" s="2"/>
    </row>
    <row r="15894" spans="1:5" x14ac:dyDescent="0.2">
      <c r="A15894" s="1" t="s">
        <v>15895</v>
      </c>
      <c r="B15894" s="13">
        <v>985199.4011708824</v>
      </c>
      <c r="C15894" s="10">
        <f t="shared" si="248"/>
        <v>246299.8502927206</v>
      </c>
      <c r="E15894" s="2"/>
    </row>
    <row r="15895" spans="1:5" x14ac:dyDescent="0.2">
      <c r="A15895" s="1" t="s">
        <v>15896</v>
      </c>
      <c r="B15895" s="13">
        <v>1001274.9202908823</v>
      </c>
      <c r="C15895" s="10">
        <f t="shared" si="248"/>
        <v>250318.73007272059</v>
      </c>
      <c r="E15895" s="2"/>
    </row>
    <row r="15896" spans="1:5" x14ac:dyDescent="0.2">
      <c r="A15896" s="1" t="s">
        <v>15897</v>
      </c>
      <c r="B15896" s="13">
        <v>961521.19800088205</v>
      </c>
      <c r="C15896" s="10">
        <f t="shared" si="248"/>
        <v>240380.29950022051</v>
      </c>
      <c r="E15896" s="2"/>
    </row>
    <row r="15897" spans="1:5" x14ac:dyDescent="0.2">
      <c r="A15897" s="1" t="s">
        <v>15898</v>
      </c>
      <c r="B15897" s="13">
        <v>896643.45757088228</v>
      </c>
      <c r="C15897" s="10">
        <f t="shared" si="248"/>
        <v>224160.86439272057</v>
      </c>
      <c r="E15897" s="2"/>
    </row>
    <row r="15898" spans="1:5" x14ac:dyDescent="0.2">
      <c r="A15898" s="1" t="s">
        <v>15899</v>
      </c>
      <c r="B15898" s="13">
        <v>825390.9550708821</v>
      </c>
      <c r="C15898" s="10">
        <f t="shared" si="248"/>
        <v>206347.73876772053</v>
      </c>
      <c r="E15898" s="2"/>
    </row>
    <row r="15899" spans="1:5" x14ac:dyDescent="0.2">
      <c r="A15899" s="1" t="s">
        <v>15900</v>
      </c>
      <c r="B15899" s="13">
        <v>773958.66528088215</v>
      </c>
      <c r="C15899" s="10">
        <f t="shared" si="248"/>
        <v>193489.66632022054</v>
      </c>
      <c r="E15899" s="2"/>
    </row>
    <row r="15900" spans="1:5" x14ac:dyDescent="0.2">
      <c r="A15900" s="1" t="s">
        <v>15901</v>
      </c>
      <c r="B15900" s="13">
        <v>766869.09928088216</v>
      </c>
      <c r="C15900" s="10">
        <f t="shared" si="248"/>
        <v>191717.27482022054</v>
      </c>
      <c r="E15900" s="2"/>
    </row>
    <row r="15901" spans="1:5" x14ac:dyDescent="0.2">
      <c r="A15901" s="1" t="s">
        <v>15902</v>
      </c>
      <c r="B15901" s="13">
        <v>739358.14921088226</v>
      </c>
      <c r="C15901" s="10">
        <f t="shared" si="248"/>
        <v>184839.53730272056</v>
      </c>
      <c r="E15901" s="2"/>
    </row>
    <row r="15902" spans="1:5" x14ac:dyDescent="0.2">
      <c r="A15902" s="1" t="s">
        <v>15903</v>
      </c>
      <c r="B15902" s="13">
        <v>658461.18719088216</v>
      </c>
      <c r="C15902" s="10">
        <f t="shared" si="248"/>
        <v>164615.29679772054</v>
      </c>
      <c r="E15902" s="2"/>
    </row>
    <row r="15903" spans="1:5" x14ac:dyDescent="0.2">
      <c r="A15903" s="1" t="s">
        <v>15904</v>
      </c>
      <c r="B15903" s="13">
        <v>611935.13484088215</v>
      </c>
      <c r="C15903" s="10">
        <f t="shared" si="248"/>
        <v>152983.78371022054</v>
      </c>
      <c r="E15903" s="2"/>
    </row>
    <row r="15904" spans="1:5" x14ac:dyDescent="0.2">
      <c r="A15904" s="1" t="s">
        <v>15905</v>
      </c>
      <c r="B15904" s="13">
        <v>631179.77441088227</v>
      </c>
      <c r="C15904" s="10">
        <f t="shared" si="248"/>
        <v>157794.94360272057</v>
      </c>
      <c r="E15904" s="2"/>
    </row>
    <row r="15905" spans="1:5" x14ac:dyDescent="0.2">
      <c r="A15905" s="1" t="s">
        <v>15906</v>
      </c>
      <c r="B15905" s="13">
        <v>644594.05889088206</v>
      </c>
      <c r="C15905" s="10">
        <f t="shared" si="248"/>
        <v>161148.51472272052</v>
      </c>
      <c r="E15905" s="2"/>
    </row>
    <row r="15906" spans="1:5" x14ac:dyDescent="0.2">
      <c r="A15906" s="1" t="s">
        <v>15907</v>
      </c>
      <c r="B15906" s="13">
        <v>636161.14163088228</v>
      </c>
      <c r="C15906" s="10">
        <f t="shared" si="248"/>
        <v>159040.28540772057</v>
      </c>
      <c r="E15906" s="2"/>
    </row>
    <row r="15907" spans="1:5" x14ac:dyDescent="0.2">
      <c r="A15907" s="1" t="s">
        <v>15908</v>
      </c>
      <c r="B15907" s="13">
        <v>661366.94647088228</v>
      </c>
      <c r="C15907" s="10">
        <f t="shared" si="248"/>
        <v>165341.73661772057</v>
      </c>
      <c r="E15907" s="2"/>
    </row>
    <row r="15908" spans="1:5" x14ac:dyDescent="0.2">
      <c r="A15908" s="1" t="s">
        <v>15909</v>
      </c>
      <c r="B15908" s="13">
        <v>660450.89694088232</v>
      </c>
      <c r="C15908" s="10">
        <f t="shared" si="248"/>
        <v>165112.72423522058</v>
      </c>
      <c r="E15908" s="2"/>
    </row>
    <row r="15909" spans="1:5" x14ac:dyDescent="0.2">
      <c r="A15909" s="1" t="s">
        <v>15910</v>
      </c>
      <c r="B15909" s="13">
        <v>647989.84963088238</v>
      </c>
      <c r="C15909" s="10">
        <f t="shared" si="248"/>
        <v>161997.4624077206</v>
      </c>
      <c r="E15909" s="2"/>
    </row>
    <row r="15910" spans="1:5" x14ac:dyDescent="0.2">
      <c r="A15910" s="1" t="s">
        <v>15911</v>
      </c>
      <c r="B15910" s="13">
        <v>616250.50916088244</v>
      </c>
      <c r="C15910" s="10">
        <f t="shared" si="248"/>
        <v>154062.62729022061</v>
      </c>
      <c r="E15910" s="2"/>
    </row>
    <row r="15911" spans="1:5" x14ac:dyDescent="0.2">
      <c r="A15911" s="1" t="s">
        <v>15912</v>
      </c>
      <c r="B15911" s="13">
        <v>577460.96592088242</v>
      </c>
      <c r="C15911" s="10">
        <f t="shared" si="248"/>
        <v>144365.2414802206</v>
      </c>
      <c r="E15911" s="2"/>
    </row>
    <row r="15912" spans="1:5" x14ac:dyDescent="0.2">
      <c r="A15912" s="1" t="s">
        <v>15913</v>
      </c>
      <c r="B15912" s="13">
        <v>567424.08752088225</v>
      </c>
      <c r="C15912" s="10">
        <f t="shared" si="248"/>
        <v>141856.02188022056</v>
      </c>
      <c r="E15912" s="2"/>
    </row>
    <row r="15913" spans="1:5" x14ac:dyDescent="0.2">
      <c r="A15913" s="1" t="s">
        <v>15914</v>
      </c>
      <c r="B15913" s="13">
        <v>591791.29843088216</v>
      </c>
      <c r="C15913" s="10">
        <f t="shared" si="248"/>
        <v>147947.82460772054</v>
      </c>
      <c r="E15913" s="2"/>
    </row>
    <row r="15914" spans="1:5" x14ac:dyDescent="0.2">
      <c r="A15914" s="1" t="s">
        <v>15915</v>
      </c>
      <c r="B15914" s="13">
        <v>561935.15378088213</v>
      </c>
      <c r="C15914" s="10">
        <f t="shared" si="248"/>
        <v>140483.78844522053</v>
      </c>
      <c r="E15914" s="2"/>
    </row>
    <row r="15915" spans="1:5" x14ac:dyDescent="0.2">
      <c r="A15915" s="1" t="s">
        <v>15916</v>
      </c>
      <c r="B15915" s="13">
        <v>520281.66144088213</v>
      </c>
      <c r="C15915" s="10">
        <f t="shared" si="248"/>
        <v>130070.41536022053</v>
      </c>
      <c r="E15915" s="2"/>
    </row>
    <row r="15916" spans="1:5" x14ac:dyDescent="0.2">
      <c r="A15916" s="1" t="s">
        <v>15917</v>
      </c>
      <c r="B15916" s="13">
        <v>523832.65133088216</v>
      </c>
      <c r="C15916" s="10">
        <f t="shared" si="248"/>
        <v>130958.16283272054</v>
      </c>
      <c r="E15916" s="2"/>
    </row>
    <row r="15917" spans="1:5" x14ac:dyDescent="0.2">
      <c r="A15917" s="1" t="s">
        <v>15918</v>
      </c>
      <c r="B15917" s="13">
        <v>526382.09038088215</v>
      </c>
      <c r="C15917" s="10">
        <f t="shared" si="248"/>
        <v>131595.52259522054</v>
      </c>
      <c r="E15917" s="2"/>
    </row>
    <row r="15918" spans="1:5" x14ac:dyDescent="0.2">
      <c r="A15918" s="1" t="s">
        <v>15919</v>
      </c>
      <c r="B15918" s="13">
        <v>537233.46940088226</v>
      </c>
      <c r="C15918" s="10">
        <f t="shared" si="248"/>
        <v>134308.36735022056</v>
      </c>
      <c r="E15918" s="2"/>
    </row>
    <row r="15919" spans="1:5" x14ac:dyDescent="0.2">
      <c r="A15919" s="1" t="s">
        <v>15920</v>
      </c>
      <c r="B15919" s="13">
        <v>552753.44125088223</v>
      </c>
      <c r="C15919" s="10">
        <f t="shared" si="248"/>
        <v>138188.36031272056</v>
      </c>
      <c r="E15919" s="2"/>
    </row>
    <row r="15920" spans="1:5" x14ac:dyDescent="0.2">
      <c r="A15920" s="1" t="s">
        <v>15921</v>
      </c>
      <c r="B15920" s="13">
        <v>604559.25478088215</v>
      </c>
      <c r="C15920" s="10">
        <f t="shared" si="248"/>
        <v>151139.81369522054</v>
      </c>
      <c r="E15920" s="2"/>
    </row>
    <row r="15921" spans="1:5" x14ac:dyDescent="0.2">
      <c r="A15921" s="1" t="s">
        <v>15922</v>
      </c>
      <c r="B15921" s="13">
        <v>645052.86160088226</v>
      </c>
      <c r="C15921" s="10">
        <f t="shared" si="248"/>
        <v>161263.21540022056</v>
      </c>
      <c r="E15921" s="2"/>
    </row>
    <row r="15922" spans="1:5" x14ac:dyDescent="0.2">
      <c r="A15922" s="1" t="s">
        <v>15923</v>
      </c>
      <c r="B15922" s="13">
        <v>722233.93524088222</v>
      </c>
      <c r="C15922" s="10">
        <f t="shared" si="248"/>
        <v>180558.48381022055</v>
      </c>
      <c r="E15922" s="2"/>
    </row>
    <row r="15923" spans="1:5" x14ac:dyDescent="0.2">
      <c r="A15923" s="1" t="s">
        <v>15924</v>
      </c>
      <c r="B15923" s="13">
        <v>811305.03752088232</v>
      </c>
      <c r="C15923" s="10">
        <f t="shared" si="248"/>
        <v>202826.25938022058</v>
      </c>
      <c r="E15923" s="2"/>
    </row>
    <row r="15924" spans="1:5" x14ac:dyDescent="0.2">
      <c r="A15924" s="1" t="s">
        <v>15925</v>
      </c>
      <c r="B15924" s="13">
        <v>822579.43299088231</v>
      </c>
      <c r="C15924" s="10">
        <f t="shared" si="248"/>
        <v>205644.85824772058</v>
      </c>
      <c r="E15924" s="2"/>
    </row>
    <row r="15925" spans="1:5" x14ac:dyDescent="0.2">
      <c r="A15925" s="1" t="s">
        <v>15926</v>
      </c>
      <c r="B15925" s="13">
        <v>788489.51670088223</v>
      </c>
      <c r="C15925" s="10">
        <f t="shared" si="248"/>
        <v>197122.37917522056</v>
      </c>
      <c r="E15925" s="2"/>
    </row>
    <row r="15926" spans="1:5" x14ac:dyDescent="0.2">
      <c r="A15926" s="1" t="s">
        <v>15927</v>
      </c>
      <c r="B15926" s="13">
        <v>758788.99375088222</v>
      </c>
      <c r="C15926" s="10">
        <f t="shared" si="248"/>
        <v>189697.24843772055</v>
      </c>
      <c r="E15926" s="2"/>
    </row>
    <row r="15927" spans="1:5" x14ac:dyDescent="0.2">
      <c r="A15927" s="1" t="s">
        <v>15928</v>
      </c>
      <c r="B15927" s="13">
        <v>716349.71157088212</v>
      </c>
      <c r="C15927" s="10">
        <f t="shared" si="248"/>
        <v>179087.42789272053</v>
      </c>
      <c r="E15927" s="2"/>
    </row>
    <row r="15928" spans="1:5" x14ac:dyDescent="0.2">
      <c r="A15928" s="1" t="s">
        <v>15929</v>
      </c>
      <c r="B15928" s="13">
        <v>638906.96977088216</v>
      </c>
      <c r="C15928" s="10">
        <f t="shared" si="248"/>
        <v>159726.74244272054</v>
      </c>
      <c r="E15928" s="2"/>
    </row>
    <row r="15929" spans="1:5" x14ac:dyDescent="0.2">
      <c r="A15929" s="1" t="s">
        <v>15930</v>
      </c>
      <c r="B15929" s="13">
        <v>556298.70648800547</v>
      </c>
      <c r="C15929" s="10">
        <f t="shared" si="248"/>
        <v>139074.67662200137</v>
      </c>
      <c r="E15929" s="2"/>
    </row>
    <row r="15930" spans="1:5" x14ac:dyDescent="0.2">
      <c r="A15930" s="1" t="s">
        <v>15931</v>
      </c>
      <c r="B15930" s="13">
        <v>510153.66277800553</v>
      </c>
      <c r="C15930" s="10">
        <f t="shared" si="248"/>
        <v>127538.41569450138</v>
      </c>
      <c r="E15930" s="2"/>
    </row>
    <row r="15931" spans="1:5" x14ac:dyDescent="0.2">
      <c r="A15931" s="1" t="s">
        <v>15932</v>
      </c>
      <c r="B15931" s="13">
        <v>485883.66215800552</v>
      </c>
      <c r="C15931" s="10">
        <f t="shared" si="248"/>
        <v>121470.91553950138</v>
      </c>
      <c r="E15931" s="2"/>
    </row>
    <row r="15932" spans="1:5" x14ac:dyDescent="0.2">
      <c r="A15932" s="1" t="s">
        <v>15933</v>
      </c>
      <c r="B15932" s="13">
        <v>490069.00740800548</v>
      </c>
      <c r="C15932" s="10">
        <f t="shared" si="248"/>
        <v>122517.25185200137</v>
      </c>
      <c r="E15932" s="2"/>
    </row>
    <row r="15933" spans="1:5" x14ac:dyDescent="0.2">
      <c r="A15933" s="1" t="s">
        <v>15934</v>
      </c>
      <c r="B15933" s="13">
        <v>498964.86113800533</v>
      </c>
      <c r="C15933" s="10">
        <f t="shared" si="248"/>
        <v>124741.21528450133</v>
      </c>
      <c r="E15933" s="2"/>
    </row>
    <row r="15934" spans="1:5" x14ac:dyDescent="0.2">
      <c r="A15934" s="1" t="s">
        <v>15935</v>
      </c>
      <c r="B15934" s="13">
        <v>527891.29095800559</v>
      </c>
      <c r="C15934" s="10">
        <f t="shared" si="248"/>
        <v>131972.8227395014</v>
      </c>
      <c r="E15934" s="2"/>
    </row>
    <row r="15935" spans="1:5" x14ac:dyDescent="0.2">
      <c r="A15935" s="1" t="s">
        <v>15936</v>
      </c>
      <c r="B15935" s="13">
        <v>524829.78287800553</v>
      </c>
      <c r="C15935" s="10">
        <f t="shared" si="248"/>
        <v>131207.44571950138</v>
      </c>
      <c r="E15935" s="2"/>
    </row>
    <row r="15936" spans="1:5" x14ac:dyDescent="0.2">
      <c r="A15936" s="1" t="s">
        <v>15937</v>
      </c>
      <c r="B15936" s="13">
        <v>488881.19891800551</v>
      </c>
      <c r="C15936" s="10">
        <f t="shared" si="248"/>
        <v>122220.29972950138</v>
      </c>
      <c r="E15936" s="2"/>
    </row>
    <row r="15937" spans="1:5" x14ac:dyDescent="0.2">
      <c r="A15937" s="1" t="s">
        <v>15938</v>
      </c>
      <c r="B15937" s="13">
        <v>478962.84751800541</v>
      </c>
      <c r="C15937" s="10">
        <f t="shared" si="248"/>
        <v>119740.71187950135</v>
      </c>
      <c r="E15937" s="2"/>
    </row>
    <row r="15938" spans="1:5" x14ac:dyDescent="0.2">
      <c r="A15938" s="1" t="s">
        <v>15939</v>
      </c>
      <c r="B15938" s="13">
        <v>488611.43480800546</v>
      </c>
      <c r="C15938" s="10">
        <f t="shared" si="248"/>
        <v>122152.85870200137</v>
      </c>
      <c r="E15938" s="2"/>
    </row>
    <row r="15939" spans="1:5" x14ac:dyDescent="0.2">
      <c r="A15939" s="1" t="s">
        <v>15940</v>
      </c>
      <c r="B15939" s="13">
        <v>488033.10723800538</v>
      </c>
      <c r="C15939" s="10">
        <f t="shared" si="248"/>
        <v>122008.27680950135</v>
      </c>
      <c r="E15939" s="2"/>
    </row>
    <row r="15940" spans="1:5" x14ac:dyDescent="0.2">
      <c r="A15940" s="1" t="s">
        <v>15941</v>
      </c>
      <c r="B15940" s="13">
        <v>479262.01828800543</v>
      </c>
      <c r="C15940" s="10">
        <f t="shared" si="248"/>
        <v>119815.50457200136</v>
      </c>
      <c r="E15940" s="2"/>
    </row>
    <row r="15941" spans="1:5" x14ac:dyDescent="0.2">
      <c r="A15941" s="1" t="s">
        <v>15942</v>
      </c>
      <c r="B15941" s="13">
        <v>504102.5395580054</v>
      </c>
      <c r="C15941" s="10">
        <f t="shared" si="248"/>
        <v>126025.63488950135</v>
      </c>
      <c r="E15941" s="2"/>
    </row>
    <row r="15942" spans="1:5" x14ac:dyDescent="0.2">
      <c r="A15942" s="1" t="s">
        <v>15943</v>
      </c>
      <c r="B15942" s="13">
        <v>507133.26514800545</v>
      </c>
      <c r="C15942" s="10">
        <f t="shared" ref="C15942:C16005" si="249">B15942/4</f>
        <v>126783.31628700136</v>
      </c>
      <c r="E15942" s="2"/>
    </row>
    <row r="15943" spans="1:5" x14ac:dyDescent="0.2">
      <c r="A15943" s="1" t="s">
        <v>15944</v>
      </c>
      <c r="B15943" s="13">
        <v>484657.82722800557</v>
      </c>
      <c r="C15943" s="10">
        <f t="shared" si="249"/>
        <v>121164.45680700139</v>
      </c>
      <c r="E15943" s="2"/>
    </row>
    <row r="15944" spans="1:5" x14ac:dyDescent="0.2">
      <c r="A15944" s="1" t="s">
        <v>15945</v>
      </c>
      <c r="B15944" s="13">
        <v>474216.77852800553</v>
      </c>
      <c r="C15944" s="10">
        <f t="shared" si="249"/>
        <v>118554.19463200138</v>
      </c>
      <c r="E15944" s="2"/>
    </row>
    <row r="15945" spans="1:5" x14ac:dyDescent="0.2">
      <c r="A15945" s="1" t="s">
        <v>15946</v>
      </c>
      <c r="B15945" s="13">
        <v>485031.22215800558</v>
      </c>
      <c r="C15945" s="10">
        <f t="shared" si="249"/>
        <v>121257.80553950139</v>
      </c>
      <c r="E15945" s="2"/>
    </row>
    <row r="15946" spans="1:5" x14ac:dyDescent="0.2">
      <c r="A15946" s="1" t="s">
        <v>15947</v>
      </c>
      <c r="B15946" s="13">
        <v>499679.99898800551</v>
      </c>
      <c r="C15946" s="10">
        <f t="shared" si="249"/>
        <v>124919.99974700138</v>
      </c>
      <c r="E15946" s="2"/>
    </row>
    <row r="15947" spans="1:5" x14ac:dyDescent="0.2">
      <c r="A15947" s="1" t="s">
        <v>15948</v>
      </c>
      <c r="B15947" s="13">
        <v>528634.29717800545</v>
      </c>
      <c r="C15947" s="10">
        <f t="shared" si="249"/>
        <v>132158.57429450136</v>
      </c>
      <c r="E15947" s="2"/>
    </row>
    <row r="15948" spans="1:5" x14ac:dyDescent="0.2">
      <c r="A15948" s="1" t="s">
        <v>15949</v>
      </c>
      <c r="B15948" s="13">
        <v>568603.74909800547</v>
      </c>
      <c r="C15948" s="10">
        <f t="shared" si="249"/>
        <v>142150.93727450137</v>
      </c>
      <c r="E15948" s="2"/>
    </row>
    <row r="15949" spans="1:5" x14ac:dyDescent="0.2">
      <c r="A15949" s="1" t="s">
        <v>15950</v>
      </c>
      <c r="B15949" s="13">
        <v>552300.50855800533</v>
      </c>
      <c r="C15949" s="10">
        <f t="shared" si="249"/>
        <v>138075.12713950133</v>
      </c>
      <c r="E15949" s="2"/>
    </row>
    <row r="15950" spans="1:5" x14ac:dyDescent="0.2">
      <c r="A15950" s="1" t="s">
        <v>15951</v>
      </c>
      <c r="B15950" s="13">
        <v>527863.65969800542</v>
      </c>
      <c r="C15950" s="10">
        <f t="shared" si="249"/>
        <v>131965.91492450135</v>
      </c>
      <c r="E15950" s="2"/>
    </row>
    <row r="15951" spans="1:5" x14ac:dyDescent="0.2">
      <c r="A15951" s="1" t="s">
        <v>15952</v>
      </c>
      <c r="B15951" s="13">
        <v>551997.91075800546</v>
      </c>
      <c r="C15951" s="10">
        <f t="shared" si="249"/>
        <v>137999.47768950136</v>
      </c>
      <c r="E15951" s="2"/>
    </row>
    <row r="15952" spans="1:5" x14ac:dyDescent="0.2">
      <c r="A15952" s="1" t="s">
        <v>15953</v>
      </c>
      <c r="B15952" s="13">
        <v>577146.3764280054</v>
      </c>
      <c r="C15952" s="10">
        <f t="shared" si="249"/>
        <v>144286.59410700135</v>
      </c>
      <c r="E15952" s="2"/>
    </row>
    <row r="15953" spans="1:5" x14ac:dyDescent="0.2">
      <c r="A15953" s="1" t="s">
        <v>15954</v>
      </c>
      <c r="B15953" s="13">
        <v>622431.04614800552</v>
      </c>
      <c r="C15953" s="10">
        <f t="shared" si="249"/>
        <v>155607.76153700138</v>
      </c>
      <c r="E15953" s="2"/>
    </row>
    <row r="15954" spans="1:5" x14ac:dyDescent="0.2">
      <c r="A15954" s="1" t="s">
        <v>15955</v>
      </c>
      <c r="B15954" s="13">
        <v>602993.4725480054</v>
      </c>
      <c r="C15954" s="10">
        <f t="shared" si="249"/>
        <v>150748.36813700135</v>
      </c>
      <c r="E15954" s="2"/>
    </row>
    <row r="15955" spans="1:5" x14ac:dyDescent="0.2">
      <c r="A15955" s="1" t="s">
        <v>15956</v>
      </c>
      <c r="B15955" s="13">
        <v>575360.41922800546</v>
      </c>
      <c r="C15955" s="10">
        <f t="shared" si="249"/>
        <v>143840.10480700136</v>
      </c>
      <c r="E15955" s="2"/>
    </row>
    <row r="15956" spans="1:5" x14ac:dyDescent="0.2">
      <c r="A15956" s="1" t="s">
        <v>15957</v>
      </c>
      <c r="B15956" s="13">
        <v>555607.66632800561</v>
      </c>
      <c r="C15956" s="10">
        <f t="shared" si="249"/>
        <v>138901.9165820014</v>
      </c>
      <c r="E15956" s="2"/>
    </row>
    <row r="15957" spans="1:5" x14ac:dyDescent="0.2">
      <c r="A15957" s="1" t="s">
        <v>15958</v>
      </c>
      <c r="B15957" s="13">
        <v>563468.42214800545</v>
      </c>
      <c r="C15957" s="10">
        <f t="shared" si="249"/>
        <v>140867.10553700136</v>
      </c>
      <c r="E15957" s="2"/>
    </row>
    <row r="15958" spans="1:5" x14ac:dyDescent="0.2">
      <c r="A15958" s="1" t="s">
        <v>15959</v>
      </c>
      <c r="B15958" s="13">
        <v>547433.91357800539</v>
      </c>
      <c r="C15958" s="10">
        <f t="shared" si="249"/>
        <v>136858.47839450135</v>
      </c>
      <c r="E15958" s="2"/>
    </row>
    <row r="15959" spans="1:5" x14ac:dyDescent="0.2">
      <c r="A15959" s="1" t="s">
        <v>15960</v>
      </c>
      <c r="B15959" s="13">
        <v>529007.88976800547</v>
      </c>
      <c r="C15959" s="10">
        <f t="shared" si="249"/>
        <v>132251.97244200137</v>
      </c>
      <c r="E15959" s="2"/>
    </row>
    <row r="15960" spans="1:5" x14ac:dyDescent="0.2">
      <c r="A15960" s="1" t="s">
        <v>15961</v>
      </c>
      <c r="B15960" s="13">
        <v>526555.02707800549</v>
      </c>
      <c r="C15960" s="10">
        <f t="shared" si="249"/>
        <v>131638.75676950137</v>
      </c>
      <c r="E15960" s="2"/>
    </row>
    <row r="15961" spans="1:5" x14ac:dyDescent="0.2">
      <c r="A15961" s="1" t="s">
        <v>15962</v>
      </c>
      <c r="B15961" s="13">
        <v>622597.02943088219</v>
      </c>
      <c r="C15961" s="10">
        <f t="shared" si="249"/>
        <v>155649.25735772055</v>
      </c>
      <c r="E15961" s="2"/>
    </row>
    <row r="15962" spans="1:5" x14ac:dyDescent="0.2">
      <c r="A15962" s="1" t="s">
        <v>15963</v>
      </c>
      <c r="B15962" s="13">
        <v>757228.01619088219</v>
      </c>
      <c r="C15962" s="10">
        <f t="shared" si="249"/>
        <v>189307.00404772055</v>
      </c>
      <c r="E15962" s="2"/>
    </row>
    <row r="15963" spans="1:5" x14ac:dyDescent="0.2">
      <c r="A15963" s="1" t="s">
        <v>15964</v>
      </c>
      <c r="B15963" s="13">
        <v>902539.90182088222</v>
      </c>
      <c r="C15963" s="10">
        <f t="shared" si="249"/>
        <v>225634.97545522056</v>
      </c>
      <c r="E15963" s="2"/>
    </row>
    <row r="15964" spans="1:5" x14ac:dyDescent="0.2">
      <c r="A15964" s="1" t="s">
        <v>15965</v>
      </c>
      <c r="B15964" s="13">
        <v>1060389.6475008822</v>
      </c>
      <c r="C15964" s="10">
        <f t="shared" si="249"/>
        <v>265097.41187522054</v>
      </c>
      <c r="E15964" s="2"/>
    </row>
    <row r="15965" spans="1:5" x14ac:dyDescent="0.2">
      <c r="A15965" s="1" t="s">
        <v>15966</v>
      </c>
      <c r="B15965" s="13">
        <v>1117835.623720882</v>
      </c>
      <c r="C15965" s="10">
        <f t="shared" si="249"/>
        <v>279458.9059302205</v>
      </c>
      <c r="E15965" s="2"/>
    </row>
    <row r="15966" spans="1:5" x14ac:dyDescent="0.2">
      <c r="A15966" s="1" t="s">
        <v>15967</v>
      </c>
      <c r="B15966" s="13">
        <v>1111024.6085808822</v>
      </c>
      <c r="C15966" s="10">
        <f t="shared" si="249"/>
        <v>277756.15214522055</v>
      </c>
      <c r="E15966" s="2"/>
    </row>
    <row r="15967" spans="1:5" x14ac:dyDescent="0.2">
      <c r="A15967" s="1" t="s">
        <v>15968</v>
      </c>
      <c r="B15967" s="13">
        <v>1070938.547620882</v>
      </c>
      <c r="C15967" s="10">
        <f t="shared" si="249"/>
        <v>267734.63690522051</v>
      </c>
      <c r="E15967" s="2"/>
    </row>
    <row r="15968" spans="1:5" x14ac:dyDescent="0.2">
      <c r="A15968" s="1" t="s">
        <v>15969</v>
      </c>
      <c r="B15968" s="13">
        <v>1073818.1024108822</v>
      </c>
      <c r="C15968" s="10">
        <f t="shared" si="249"/>
        <v>268454.52560272056</v>
      </c>
      <c r="E15968" s="2"/>
    </row>
    <row r="15969" spans="1:5" x14ac:dyDescent="0.2">
      <c r="A15969" s="1" t="s">
        <v>15970</v>
      </c>
      <c r="B15969" s="13">
        <v>1125164.8921508819</v>
      </c>
      <c r="C15969" s="10">
        <f t="shared" si="249"/>
        <v>281291.22303772048</v>
      </c>
      <c r="E15969" s="2"/>
    </row>
    <row r="15970" spans="1:5" x14ac:dyDescent="0.2">
      <c r="A15970" s="1" t="s">
        <v>15971</v>
      </c>
      <c r="B15970" s="13">
        <v>1130033.330450882</v>
      </c>
      <c r="C15970" s="10">
        <f t="shared" si="249"/>
        <v>282508.33261272049</v>
      </c>
      <c r="E15970" s="2"/>
    </row>
    <row r="15971" spans="1:5" x14ac:dyDescent="0.2">
      <c r="A15971" s="1" t="s">
        <v>15972</v>
      </c>
      <c r="B15971" s="13">
        <v>1121070.8014008824</v>
      </c>
      <c r="C15971" s="10">
        <f t="shared" si="249"/>
        <v>280267.70035022061</v>
      </c>
      <c r="E15971" s="2"/>
    </row>
    <row r="15972" spans="1:5" x14ac:dyDescent="0.2">
      <c r="A15972" s="1" t="s">
        <v>15973</v>
      </c>
      <c r="B15972" s="13">
        <v>1062396.5978108824</v>
      </c>
      <c r="C15972" s="10">
        <f t="shared" si="249"/>
        <v>265599.14945272059</v>
      </c>
      <c r="E15972" s="2"/>
    </row>
    <row r="15973" spans="1:5" x14ac:dyDescent="0.2">
      <c r="A15973" s="1" t="s">
        <v>15974</v>
      </c>
      <c r="B15973" s="13">
        <v>983324.42377088219</v>
      </c>
      <c r="C15973" s="10">
        <f t="shared" si="249"/>
        <v>245831.10594272055</v>
      </c>
      <c r="E15973" s="2"/>
    </row>
    <row r="15974" spans="1:5" x14ac:dyDescent="0.2">
      <c r="A15974" s="1" t="s">
        <v>15975</v>
      </c>
      <c r="B15974" s="13">
        <v>1019947.2001608822</v>
      </c>
      <c r="C15974" s="10">
        <f t="shared" si="249"/>
        <v>254986.80004022055</v>
      </c>
      <c r="E15974" s="2"/>
    </row>
    <row r="15975" spans="1:5" x14ac:dyDescent="0.2">
      <c r="A15975" s="1" t="s">
        <v>15976</v>
      </c>
      <c r="B15975" s="13">
        <v>1002022.6601908822</v>
      </c>
      <c r="C15975" s="10">
        <f t="shared" si="249"/>
        <v>250505.66504772054</v>
      </c>
      <c r="E15975" s="2"/>
    </row>
    <row r="15976" spans="1:5" x14ac:dyDescent="0.2">
      <c r="A15976" s="1" t="s">
        <v>15977</v>
      </c>
      <c r="B15976" s="13">
        <v>1011010.5783708821</v>
      </c>
      <c r="C15976" s="10">
        <f t="shared" si="249"/>
        <v>252752.64459272052</v>
      </c>
      <c r="E15976" s="2"/>
    </row>
    <row r="15977" spans="1:5" x14ac:dyDescent="0.2">
      <c r="A15977" s="1" t="s">
        <v>15978</v>
      </c>
      <c r="B15977" s="13">
        <v>1098695.7449908822</v>
      </c>
      <c r="C15977" s="10">
        <f t="shared" si="249"/>
        <v>274673.93624772056</v>
      </c>
      <c r="E15977" s="2"/>
    </row>
    <row r="15978" spans="1:5" x14ac:dyDescent="0.2">
      <c r="A15978" s="1" t="s">
        <v>15979</v>
      </c>
      <c r="B15978" s="13">
        <v>1141615.1772408823</v>
      </c>
      <c r="C15978" s="10">
        <f t="shared" si="249"/>
        <v>285403.79431022058</v>
      </c>
      <c r="E15978" s="2"/>
    </row>
    <row r="15979" spans="1:5" x14ac:dyDescent="0.2">
      <c r="A15979" s="1" t="s">
        <v>15980</v>
      </c>
      <c r="B15979" s="13">
        <v>1124871.4072508826</v>
      </c>
      <c r="C15979" s="10">
        <f t="shared" si="249"/>
        <v>281217.85181272065</v>
      </c>
      <c r="E15979" s="2"/>
    </row>
    <row r="15980" spans="1:5" x14ac:dyDescent="0.2">
      <c r="A15980" s="1" t="s">
        <v>15981</v>
      </c>
      <c r="B15980" s="13">
        <v>993670.25600088213</v>
      </c>
      <c r="C15980" s="10">
        <f t="shared" si="249"/>
        <v>248417.56400022053</v>
      </c>
      <c r="E15980" s="2"/>
    </row>
    <row r="15981" spans="1:5" x14ac:dyDescent="0.2">
      <c r="A15981" s="1" t="s">
        <v>15982</v>
      </c>
      <c r="B15981" s="13">
        <v>931895.13720088231</v>
      </c>
      <c r="C15981" s="10">
        <f t="shared" si="249"/>
        <v>232973.78430022058</v>
      </c>
      <c r="E15981" s="2"/>
    </row>
    <row r="15982" spans="1:5" x14ac:dyDescent="0.2">
      <c r="A15982" s="1" t="s">
        <v>15983</v>
      </c>
      <c r="B15982" s="13">
        <v>993035.97089088231</v>
      </c>
      <c r="C15982" s="10">
        <f t="shared" si="249"/>
        <v>248258.99272272058</v>
      </c>
      <c r="E15982" s="2"/>
    </row>
    <row r="15983" spans="1:5" x14ac:dyDescent="0.2">
      <c r="A15983" s="1" t="s">
        <v>15984</v>
      </c>
      <c r="B15983" s="13">
        <v>1058999.124580882</v>
      </c>
      <c r="C15983" s="10">
        <f t="shared" si="249"/>
        <v>264749.78114522051</v>
      </c>
      <c r="E15983" s="2"/>
    </row>
    <row r="15984" spans="1:5" x14ac:dyDescent="0.2">
      <c r="A15984" s="1" t="s">
        <v>15985</v>
      </c>
      <c r="B15984" s="13">
        <v>1073589.1184708823</v>
      </c>
      <c r="C15984" s="10">
        <f t="shared" si="249"/>
        <v>268397.27961772057</v>
      </c>
      <c r="E15984" s="2"/>
    </row>
    <row r="15985" spans="1:5" x14ac:dyDescent="0.2">
      <c r="A15985" s="1" t="s">
        <v>15986</v>
      </c>
      <c r="B15985" s="13">
        <v>1066842.5842508823</v>
      </c>
      <c r="C15985" s="10">
        <f t="shared" si="249"/>
        <v>266710.64606272057</v>
      </c>
      <c r="E15985" s="2"/>
    </row>
    <row r="15986" spans="1:5" x14ac:dyDescent="0.2">
      <c r="A15986" s="1" t="s">
        <v>15987</v>
      </c>
      <c r="B15986" s="13">
        <v>1194180.4404908821</v>
      </c>
      <c r="C15986" s="10">
        <f t="shared" si="249"/>
        <v>298545.11012272054</v>
      </c>
      <c r="E15986" s="2"/>
    </row>
    <row r="15987" spans="1:5" x14ac:dyDescent="0.2">
      <c r="A15987" s="1" t="s">
        <v>15988</v>
      </c>
      <c r="B15987" s="13">
        <v>1282771.4677008821</v>
      </c>
      <c r="C15987" s="10">
        <f t="shared" si="249"/>
        <v>320692.86692522053</v>
      </c>
      <c r="E15987" s="2"/>
    </row>
    <row r="15988" spans="1:5" x14ac:dyDescent="0.2">
      <c r="A15988" s="1" t="s">
        <v>15989</v>
      </c>
      <c r="B15988" s="13">
        <v>1263614.3126108821</v>
      </c>
      <c r="C15988" s="10">
        <f t="shared" si="249"/>
        <v>315903.57815272053</v>
      </c>
      <c r="E15988" s="2"/>
    </row>
    <row r="15989" spans="1:5" x14ac:dyDescent="0.2">
      <c r="A15989" s="1" t="s">
        <v>15990</v>
      </c>
      <c r="B15989" s="13">
        <v>1291946.3825108823</v>
      </c>
      <c r="C15989" s="10">
        <f t="shared" si="249"/>
        <v>322986.59562772058</v>
      </c>
      <c r="E15989" s="2"/>
    </row>
    <row r="15990" spans="1:5" x14ac:dyDescent="0.2">
      <c r="A15990" s="1" t="s">
        <v>15991</v>
      </c>
      <c r="B15990" s="13">
        <v>1298083.090550882</v>
      </c>
      <c r="C15990" s="10">
        <f t="shared" si="249"/>
        <v>324520.77263772051</v>
      </c>
      <c r="E15990" s="2"/>
    </row>
    <row r="15991" spans="1:5" x14ac:dyDescent="0.2">
      <c r="A15991" s="1" t="s">
        <v>15992</v>
      </c>
      <c r="B15991" s="13">
        <v>1296559.9069408821</v>
      </c>
      <c r="C15991" s="10">
        <f t="shared" si="249"/>
        <v>324139.97673522052</v>
      </c>
      <c r="E15991" s="2"/>
    </row>
    <row r="15992" spans="1:5" x14ac:dyDescent="0.2">
      <c r="A15992" s="1" t="s">
        <v>15993</v>
      </c>
      <c r="B15992" s="13">
        <v>1330172.8548708826</v>
      </c>
      <c r="C15992" s="10">
        <f t="shared" si="249"/>
        <v>332543.21371772065</v>
      </c>
      <c r="E15992" s="2"/>
    </row>
    <row r="15993" spans="1:5" x14ac:dyDescent="0.2">
      <c r="A15993" s="1" t="s">
        <v>15994</v>
      </c>
      <c r="B15993" s="13">
        <v>1350556.9353608822</v>
      </c>
      <c r="C15993" s="10">
        <f t="shared" si="249"/>
        <v>337639.23384022055</v>
      </c>
      <c r="E15993" s="2"/>
    </row>
    <row r="15994" spans="1:5" x14ac:dyDescent="0.2">
      <c r="A15994" s="1" t="s">
        <v>15995</v>
      </c>
      <c r="B15994" s="13">
        <v>1363709.8919008826</v>
      </c>
      <c r="C15994" s="10">
        <f t="shared" si="249"/>
        <v>340927.47297522065</v>
      </c>
      <c r="E15994" s="2"/>
    </row>
    <row r="15995" spans="1:5" x14ac:dyDescent="0.2">
      <c r="A15995" s="1" t="s">
        <v>15996</v>
      </c>
      <c r="B15995" s="13">
        <v>1444030.6722608819</v>
      </c>
      <c r="C15995" s="10">
        <f t="shared" si="249"/>
        <v>361007.66806522047</v>
      </c>
      <c r="E15995" s="2"/>
    </row>
    <row r="15996" spans="1:5" x14ac:dyDescent="0.2">
      <c r="A15996" s="1" t="s">
        <v>15997</v>
      </c>
      <c r="B15996" s="13">
        <v>1478664.1672008825</v>
      </c>
      <c r="C15996" s="10">
        <f t="shared" si="249"/>
        <v>369666.04180022061</v>
      </c>
      <c r="E15996" s="2"/>
    </row>
    <row r="15997" spans="1:5" x14ac:dyDescent="0.2">
      <c r="A15997" s="1" t="s">
        <v>15998</v>
      </c>
      <c r="B15997" s="13">
        <v>1465576.5872608821</v>
      </c>
      <c r="C15997" s="10">
        <f t="shared" si="249"/>
        <v>366394.14681522053</v>
      </c>
      <c r="E15997" s="2"/>
    </row>
    <row r="15998" spans="1:5" x14ac:dyDescent="0.2">
      <c r="A15998" s="1" t="s">
        <v>15999</v>
      </c>
      <c r="B15998" s="13">
        <v>1480747.7733108818</v>
      </c>
      <c r="C15998" s="10">
        <f t="shared" si="249"/>
        <v>370186.94332772045</v>
      </c>
      <c r="E15998" s="2"/>
    </row>
    <row r="15999" spans="1:5" x14ac:dyDescent="0.2">
      <c r="A15999" s="1" t="s">
        <v>16000</v>
      </c>
      <c r="B15999" s="13">
        <v>1522397.9593108825</v>
      </c>
      <c r="C15999" s="10">
        <f t="shared" si="249"/>
        <v>380599.48982772062</v>
      </c>
      <c r="E15999" s="2"/>
    </row>
    <row r="16000" spans="1:5" x14ac:dyDescent="0.2">
      <c r="A16000" s="1" t="s">
        <v>16001</v>
      </c>
      <c r="B16000" s="13">
        <v>1562332.4736108822</v>
      </c>
      <c r="C16000" s="10">
        <f t="shared" si="249"/>
        <v>390583.11840272055</v>
      </c>
      <c r="E16000" s="2"/>
    </row>
    <row r="16001" spans="1:5" x14ac:dyDescent="0.2">
      <c r="A16001" s="1" t="s">
        <v>16002</v>
      </c>
      <c r="B16001" s="13">
        <v>1655018.3106308822</v>
      </c>
      <c r="C16001" s="10">
        <f t="shared" si="249"/>
        <v>413754.57765772054</v>
      </c>
      <c r="E16001" s="2"/>
    </row>
    <row r="16002" spans="1:5" x14ac:dyDescent="0.2">
      <c r="A16002" s="1" t="s">
        <v>16003</v>
      </c>
      <c r="B16002" s="13">
        <v>1660555.8329908822</v>
      </c>
      <c r="C16002" s="10">
        <f t="shared" si="249"/>
        <v>415138.95824772055</v>
      </c>
      <c r="E16002" s="2"/>
    </row>
    <row r="16003" spans="1:5" x14ac:dyDescent="0.2">
      <c r="A16003" s="1" t="s">
        <v>16004</v>
      </c>
      <c r="B16003" s="13">
        <v>1633915.2384208825</v>
      </c>
      <c r="C16003" s="10">
        <f t="shared" si="249"/>
        <v>408478.80960522062</v>
      </c>
      <c r="E16003" s="2"/>
    </row>
    <row r="16004" spans="1:5" x14ac:dyDescent="0.2">
      <c r="A16004" s="1" t="s">
        <v>16005</v>
      </c>
      <c r="B16004" s="13">
        <v>1666691.0649608823</v>
      </c>
      <c r="C16004" s="10">
        <f t="shared" si="249"/>
        <v>416672.76624022058</v>
      </c>
      <c r="E16004" s="2"/>
    </row>
    <row r="16005" spans="1:5" x14ac:dyDescent="0.2">
      <c r="A16005" s="1" t="s">
        <v>16006</v>
      </c>
      <c r="B16005" s="13">
        <v>1696581.7538808824</v>
      </c>
      <c r="C16005" s="10">
        <f t="shared" si="249"/>
        <v>424145.4384702206</v>
      </c>
      <c r="E16005" s="2"/>
    </row>
    <row r="16006" spans="1:5" x14ac:dyDescent="0.2">
      <c r="A16006" s="1" t="s">
        <v>16007</v>
      </c>
      <c r="B16006" s="13">
        <v>1694193.140330882</v>
      </c>
      <c r="C16006" s="10">
        <f t="shared" ref="C16006:C16069" si="250">B16006/4</f>
        <v>423548.28508272051</v>
      </c>
      <c r="E16006" s="2"/>
    </row>
    <row r="16007" spans="1:5" x14ac:dyDescent="0.2">
      <c r="A16007" s="1" t="s">
        <v>16008</v>
      </c>
      <c r="B16007" s="13">
        <v>1621564.9368208824</v>
      </c>
      <c r="C16007" s="10">
        <f t="shared" si="250"/>
        <v>405391.23420522059</v>
      </c>
      <c r="E16007" s="2"/>
    </row>
    <row r="16008" spans="1:5" x14ac:dyDescent="0.2">
      <c r="A16008" s="1" t="s">
        <v>16009</v>
      </c>
      <c r="B16008" s="13">
        <v>1596315.7447308823</v>
      </c>
      <c r="C16008" s="10">
        <f t="shared" si="250"/>
        <v>399078.93618272059</v>
      </c>
      <c r="E16008" s="2"/>
    </row>
    <row r="16009" spans="1:5" x14ac:dyDescent="0.2">
      <c r="A16009" s="1" t="s">
        <v>16010</v>
      </c>
      <c r="B16009" s="13">
        <v>1597788.9449708823</v>
      </c>
      <c r="C16009" s="10">
        <f t="shared" si="250"/>
        <v>399447.23624272057</v>
      </c>
      <c r="E16009" s="2"/>
    </row>
    <row r="16010" spans="1:5" x14ac:dyDescent="0.2">
      <c r="A16010" s="1" t="s">
        <v>16011</v>
      </c>
      <c r="B16010" s="13">
        <v>1554266.409650882</v>
      </c>
      <c r="C16010" s="10">
        <f t="shared" si="250"/>
        <v>388566.6024127205</v>
      </c>
      <c r="E16010" s="2"/>
    </row>
    <row r="16011" spans="1:5" x14ac:dyDescent="0.2">
      <c r="A16011" s="1" t="s">
        <v>16012</v>
      </c>
      <c r="B16011" s="13">
        <v>1518250.2391008826</v>
      </c>
      <c r="C16011" s="10">
        <f t="shared" si="250"/>
        <v>379562.55977522064</v>
      </c>
      <c r="E16011" s="2"/>
    </row>
    <row r="16012" spans="1:5" x14ac:dyDescent="0.2">
      <c r="A16012" s="1" t="s">
        <v>16013</v>
      </c>
      <c r="B16012" s="13">
        <v>1518419.3041008823</v>
      </c>
      <c r="C16012" s="10">
        <f t="shared" si="250"/>
        <v>379604.82602522057</v>
      </c>
      <c r="E16012" s="2"/>
    </row>
    <row r="16013" spans="1:5" x14ac:dyDescent="0.2">
      <c r="A16013" s="1" t="s">
        <v>16014</v>
      </c>
      <c r="B16013" s="13">
        <v>1494155.7540608819</v>
      </c>
      <c r="C16013" s="10">
        <f t="shared" si="250"/>
        <v>373538.93851522048</v>
      </c>
      <c r="E16013" s="2"/>
    </row>
    <row r="16014" spans="1:5" x14ac:dyDescent="0.2">
      <c r="A16014" s="1" t="s">
        <v>16015</v>
      </c>
      <c r="B16014" s="13">
        <v>1482901.7669208825</v>
      </c>
      <c r="C16014" s="10">
        <f t="shared" si="250"/>
        <v>370725.44173022063</v>
      </c>
      <c r="E16014" s="2"/>
    </row>
    <row r="16015" spans="1:5" x14ac:dyDescent="0.2">
      <c r="A16015" s="1" t="s">
        <v>16016</v>
      </c>
      <c r="B16015" s="13">
        <v>1544544.3808808823</v>
      </c>
      <c r="C16015" s="10">
        <f t="shared" si="250"/>
        <v>386136.09522022057</v>
      </c>
      <c r="E16015" s="2"/>
    </row>
    <row r="16016" spans="1:5" x14ac:dyDescent="0.2">
      <c r="A16016" s="1" t="s">
        <v>16017</v>
      </c>
      <c r="B16016" s="13">
        <v>1570639.5823108826</v>
      </c>
      <c r="C16016" s="10">
        <f t="shared" si="250"/>
        <v>392659.89557772066</v>
      </c>
      <c r="E16016" s="2"/>
    </row>
    <row r="16017" spans="1:5" x14ac:dyDescent="0.2">
      <c r="A16017" s="1" t="s">
        <v>16018</v>
      </c>
      <c r="B16017" s="13">
        <v>1578723.544830882</v>
      </c>
      <c r="C16017" s="10">
        <f t="shared" si="250"/>
        <v>394680.8862077205</v>
      </c>
      <c r="E16017" s="2"/>
    </row>
    <row r="16018" spans="1:5" x14ac:dyDescent="0.2">
      <c r="A16018" s="1" t="s">
        <v>16019</v>
      </c>
      <c r="B16018" s="13">
        <v>1578090.6410108821</v>
      </c>
      <c r="C16018" s="10">
        <f t="shared" si="250"/>
        <v>394522.66025272053</v>
      </c>
      <c r="E16018" s="2"/>
    </row>
    <row r="16019" spans="1:5" x14ac:dyDescent="0.2">
      <c r="A16019" s="1" t="s">
        <v>16020</v>
      </c>
      <c r="B16019" s="13">
        <v>1603216.8729308818</v>
      </c>
      <c r="C16019" s="10">
        <f t="shared" si="250"/>
        <v>400804.21823272045</v>
      </c>
      <c r="E16019" s="2"/>
    </row>
    <row r="16020" spans="1:5" x14ac:dyDescent="0.2">
      <c r="A16020" s="1" t="s">
        <v>16021</v>
      </c>
      <c r="B16020" s="13">
        <v>1624118.3054208825</v>
      </c>
      <c r="C16020" s="10">
        <f t="shared" si="250"/>
        <v>406029.57635522063</v>
      </c>
      <c r="E16020" s="2"/>
    </row>
    <row r="16021" spans="1:5" x14ac:dyDescent="0.2">
      <c r="A16021" s="1" t="s">
        <v>16022</v>
      </c>
      <c r="B16021" s="13">
        <v>1620740.7321908826</v>
      </c>
      <c r="C16021" s="10">
        <f t="shared" si="250"/>
        <v>405185.18304772064</v>
      </c>
      <c r="E16021" s="2"/>
    </row>
    <row r="16022" spans="1:5" x14ac:dyDescent="0.2">
      <c r="A16022" s="1" t="s">
        <v>16023</v>
      </c>
      <c r="B16022" s="13">
        <v>1589007.8055108821</v>
      </c>
      <c r="C16022" s="10">
        <f t="shared" si="250"/>
        <v>397251.95137772051</v>
      </c>
      <c r="E16022" s="2"/>
    </row>
    <row r="16023" spans="1:5" x14ac:dyDescent="0.2">
      <c r="A16023" s="1" t="s">
        <v>16024</v>
      </c>
      <c r="B16023" s="13">
        <v>1497886.6582508821</v>
      </c>
      <c r="C16023" s="10">
        <f t="shared" si="250"/>
        <v>374471.66456272051</v>
      </c>
      <c r="E16023" s="2"/>
    </row>
    <row r="16024" spans="1:5" x14ac:dyDescent="0.2">
      <c r="A16024" s="1" t="s">
        <v>16025</v>
      </c>
      <c r="B16024" s="13">
        <v>1427144.9712308825</v>
      </c>
      <c r="C16024" s="10">
        <f t="shared" si="250"/>
        <v>356786.24280772061</v>
      </c>
      <c r="E16024" s="2"/>
    </row>
    <row r="16025" spans="1:5" x14ac:dyDescent="0.2">
      <c r="A16025" s="1" t="s">
        <v>16026</v>
      </c>
      <c r="B16025" s="13">
        <v>1343233.2862380054</v>
      </c>
      <c r="C16025" s="10">
        <f t="shared" si="250"/>
        <v>335808.32155950135</v>
      </c>
      <c r="E16025" s="2"/>
    </row>
    <row r="16026" spans="1:5" x14ac:dyDescent="0.2">
      <c r="A16026" s="1" t="s">
        <v>16027</v>
      </c>
      <c r="B16026" s="13">
        <v>1265339.3913380052</v>
      </c>
      <c r="C16026" s="10">
        <f t="shared" si="250"/>
        <v>316334.8478345013</v>
      </c>
      <c r="E16026" s="2"/>
    </row>
    <row r="16027" spans="1:5" x14ac:dyDescent="0.2">
      <c r="A16027" s="1" t="s">
        <v>16028</v>
      </c>
      <c r="B16027" s="13">
        <v>1243956.2623780055</v>
      </c>
      <c r="C16027" s="10">
        <f t="shared" si="250"/>
        <v>310989.06559450139</v>
      </c>
      <c r="E16027" s="2"/>
    </row>
    <row r="16028" spans="1:5" x14ac:dyDescent="0.2">
      <c r="A16028" s="1" t="s">
        <v>16029</v>
      </c>
      <c r="B16028" s="13">
        <v>1285166.2850980056</v>
      </c>
      <c r="C16028" s="10">
        <f t="shared" si="250"/>
        <v>321291.57127450139</v>
      </c>
      <c r="E16028" s="2"/>
    </row>
    <row r="16029" spans="1:5" x14ac:dyDescent="0.2">
      <c r="A16029" s="1" t="s">
        <v>16030</v>
      </c>
      <c r="B16029" s="13">
        <v>1373279.2521480056</v>
      </c>
      <c r="C16029" s="10">
        <f t="shared" si="250"/>
        <v>343319.81303700141</v>
      </c>
      <c r="E16029" s="2"/>
    </row>
    <row r="16030" spans="1:5" x14ac:dyDescent="0.2">
      <c r="A16030" s="1" t="s">
        <v>16031</v>
      </c>
      <c r="B16030" s="13">
        <v>1421625.7872180052</v>
      </c>
      <c r="C16030" s="10">
        <f t="shared" si="250"/>
        <v>355406.44680450129</v>
      </c>
      <c r="E16030" s="2"/>
    </row>
    <row r="16031" spans="1:5" x14ac:dyDescent="0.2">
      <c r="A16031" s="1" t="s">
        <v>16032</v>
      </c>
      <c r="B16031" s="13">
        <v>1452846.2675480056</v>
      </c>
      <c r="C16031" s="10">
        <f t="shared" si="250"/>
        <v>363211.56688700139</v>
      </c>
      <c r="E16031" s="2"/>
    </row>
    <row r="16032" spans="1:5" x14ac:dyDescent="0.2">
      <c r="A16032" s="1" t="s">
        <v>16033</v>
      </c>
      <c r="B16032" s="13">
        <v>1389168.1631880053</v>
      </c>
      <c r="C16032" s="10">
        <f t="shared" si="250"/>
        <v>347292.04079700133</v>
      </c>
      <c r="E16032" s="2"/>
    </row>
    <row r="16033" spans="1:5" x14ac:dyDescent="0.2">
      <c r="A16033" s="1" t="s">
        <v>16034</v>
      </c>
      <c r="B16033" s="13">
        <v>1333547.5060980059</v>
      </c>
      <c r="C16033" s="10">
        <f t="shared" si="250"/>
        <v>333386.87652450148</v>
      </c>
      <c r="E16033" s="2"/>
    </row>
    <row r="16034" spans="1:5" x14ac:dyDescent="0.2">
      <c r="A16034" s="1" t="s">
        <v>16035</v>
      </c>
      <c r="B16034" s="13">
        <v>1292222.6452980053</v>
      </c>
      <c r="C16034" s="10">
        <f t="shared" si="250"/>
        <v>323055.66132450133</v>
      </c>
      <c r="E16034" s="2"/>
    </row>
    <row r="16035" spans="1:5" x14ac:dyDescent="0.2">
      <c r="A16035" s="1" t="s">
        <v>16036</v>
      </c>
      <c r="B16035" s="13">
        <v>1279226.9826780055</v>
      </c>
      <c r="C16035" s="10">
        <f t="shared" si="250"/>
        <v>319806.74566950137</v>
      </c>
      <c r="E16035" s="2"/>
    </row>
    <row r="16036" spans="1:5" x14ac:dyDescent="0.2">
      <c r="A16036" s="1" t="s">
        <v>16037</v>
      </c>
      <c r="B16036" s="13">
        <v>1373171.4758880055</v>
      </c>
      <c r="C16036" s="10">
        <f t="shared" si="250"/>
        <v>343292.86897200136</v>
      </c>
      <c r="E16036" s="2"/>
    </row>
    <row r="16037" spans="1:5" x14ac:dyDescent="0.2">
      <c r="A16037" s="1" t="s">
        <v>16038</v>
      </c>
      <c r="B16037" s="13">
        <v>1366784.600678006</v>
      </c>
      <c r="C16037" s="10">
        <f t="shared" si="250"/>
        <v>341696.15016950149</v>
      </c>
      <c r="E16037" s="2"/>
    </row>
    <row r="16038" spans="1:5" x14ac:dyDescent="0.2">
      <c r="A16038" s="1" t="s">
        <v>16039</v>
      </c>
      <c r="B16038" s="13">
        <v>1225521.5330380052</v>
      </c>
      <c r="C16038" s="10">
        <f t="shared" si="250"/>
        <v>306380.38325950131</v>
      </c>
      <c r="E16038" s="2"/>
    </row>
    <row r="16039" spans="1:5" x14ac:dyDescent="0.2">
      <c r="A16039" s="1" t="s">
        <v>16040</v>
      </c>
      <c r="B16039" s="13">
        <v>1146704.5664880057</v>
      </c>
      <c r="C16039" s="10">
        <f t="shared" si="250"/>
        <v>286676.14162200142</v>
      </c>
      <c r="E16039" s="2"/>
    </row>
    <row r="16040" spans="1:5" x14ac:dyDescent="0.2">
      <c r="A16040" s="1" t="s">
        <v>16041</v>
      </c>
      <c r="B16040" s="13">
        <v>1054517.0252980054</v>
      </c>
      <c r="C16040" s="10">
        <f t="shared" si="250"/>
        <v>263629.25632450136</v>
      </c>
      <c r="E16040" s="2"/>
    </row>
    <row r="16041" spans="1:5" x14ac:dyDescent="0.2">
      <c r="A16041" s="1" t="s">
        <v>16042</v>
      </c>
      <c r="B16041" s="13">
        <v>985347.82708800538</v>
      </c>
      <c r="C16041" s="10">
        <f t="shared" si="250"/>
        <v>246336.95677200134</v>
      </c>
      <c r="E16041" s="2"/>
    </row>
    <row r="16042" spans="1:5" x14ac:dyDescent="0.2">
      <c r="A16042" s="1" t="s">
        <v>16043</v>
      </c>
      <c r="B16042" s="13">
        <v>882843.90666800563</v>
      </c>
      <c r="C16042" s="10">
        <f t="shared" si="250"/>
        <v>220710.97666700141</v>
      </c>
      <c r="E16042" s="2"/>
    </row>
    <row r="16043" spans="1:5" x14ac:dyDescent="0.2">
      <c r="A16043" s="1" t="s">
        <v>16044</v>
      </c>
      <c r="B16043" s="13">
        <v>859360.70357800566</v>
      </c>
      <c r="C16043" s="10">
        <f t="shared" si="250"/>
        <v>214840.17589450142</v>
      </c>
      <c r="E16043" s="2"/>
    </row>
    <row r="16044" spans="1:5" x14ac:dyDescent="0.2">
      <c r="A16044" s="1" t="s">
        <v>16045</v>
      </c>
      <c r="B16044" s="13">
        <v>880287.76799800561</v>
      </c>
      <c r="C16044" s="10">
        <f t="shared" si="250"/>
        <v>220071.9419995014</v>
      </c>
      <c r="E16044" s="2"/>
    </row>
    <row r="16045" spans="1:5" x14ac:dyDescent="0.2">
      <c r="A16045" s="1" t="s">
        <v>16046</v>
      </c>
      <c r="B16045" s="13">
        <v>846890.56676800549</v>
      </c>
      <c r="C16045" s="10">
        <f t="shared" si="250"/>
        <v>211722.64169200137</v>
      </c>
      <c r="E16045" s="2"/>
    </row>
    <row r="16046" spans="1:5" x14ac:dyDescent="0.2">
      <c r="A16046" s="1" t="s">
        <v>16047</v>
      </c>
      <c r="B16046" s="13">
        <v>837207.54829800548</v>
      </c>
      <c r="C16046" s="10">
        <f t="shared" si="250"/>
        <v>209301.88707450137</v>
      </c>
      <c r="E16046" s="2"/>
    </row>
    <row r="16047" spans="1:5" x14ac:dyDescent="0.2">
      <c r="A16047" s="1" t="s">
        <v>16048</v>
      </c>
      <c r="B16047" s="13">
        <v>857023.50412800547</v>
      </c>
      <c r="C16047" s="10">
        <f t="shared" si="250"/>
        <v>214255.87603200137</v>
      </c>
      <c r="E16047" s="2"/>
    </row>
    <row r="16048" spans="1:5" x14ac:dyDescent="0.2">
      <c r="A16048" s="1" t="s">
        <v>16049</v>
      </c>
      <c r="B16048" s="13">
        <v>887720.08915800555</v>
      </c>
      <c r="C16048" s="10">
        <f t="shared" si="250"/>
        <v>221930.02228950139</v>
      </c>
      <c r="E16048" s="2"/>
    </row>
    <row r="16049" spans="1:5" x14ac:dyDescent="0.2">
      <c r="A16049" s="1" t="s">
        <v>16050</v>
      </c>
      <c r="B16049" s="13">
        <v>908055.62603800546</v>
      </c>
      <c r="C16049" s="10">
        <f t="shared" si="250"/>
        <v>227013.90650950136</v>
      </c>
      <c r="E16049" s="2"/>
    </row>
    <row r="16050" spans="1:5" x14ac:dyDescent="0.2">
      <c r="A16050" s="1" t="s">
        <v>16051</v>
      </c>
      <c r="B16050" s="13">
        <v>928832.01278800541</v>
      </c>
      <c r="C16050" s="10">
        <f t="shared" si="250"/>
        <v>232208.00319700135</v>
      </c>
      <c r="E16050" s="2"/>
    </row>
    <row r="16051" spans="1:5" x14ac:dyDescent="0.2">
      <c r="A16051" s="1" t="s">
        <v>16052</v>
      </c>
      <c r="B16051" s="13">
        <v>929941.65223800542</v>
      </c>
      <c r="C16051" s="10">
        <f t="shared" si="250"/>
        <v>232485.41305950136</v>
      </c>
      <c r="E16051" s="2"/>
    </row>
    <row r="16052" spans="1:5" x14ac:dyDescent="0.2">
      <c r="A16052" s="1" t="s">
        <v>16053</v>
      </c>
      <c r="B16052" s="13">
        <v>910463.27061800554</v>
      </c>
      <c r="C16052" s="10">
        <f t="shared" si="250"/>
        <v>227615.81765450138</v>
      </c>
      <c r="E16052" s="2"/>
    </row>
    <row r="16053" spans="1:5" x14ac:dyDescent="0.2">
      <c r="A16053" s="1" t="s">
        <v>16054</v>
      </c>
      <c r="B16053" s="13">
        <v>906276.6029580055</v>
      </c>
      <c r="C16053" s="10">
        <f t="shared" si="250"/>
        <v>226569.15073950138</v>
      </c>
      <c r="E16053" s="2"/>
    </row>
    <row r="16054" spans="1:5" x14ac:dyDescent="0.2">
      <c r="A16054" s="1" t="s">
        <v>16055</v>
      </c>
      <c r="B16054" s="13">
        <v>896791.14831800526</v>
      </c>
      <c r="C16054" s="10">
        <f t="shared" si="250"/>
        <v>224197.78707950132</v>
      </c>
      <c r="E16054" s="2"/>
    </row>
    <row r="16055" spans="1:5" x14ac:dyDescent="0.2">
      <c r="A16055" s="1" t="s">
        <v>16056</v>
      </c>
      <c r="B16055" s="13">
        <v>893445.80361800536</v>
      </c>
      <c r="C16055" s="10">
        <f t="shared" si="250"/>
        <v>223361.45090450134</v>
      </c>
      <c r="E16055" s="2"/>
    </row>
    <row r="16056" spans="1:5" x14ac:dyDescent="0.2">
      <c r="A16056" s="1" t="s">
        <v>16057</v>
      </c>
      <c r="B16056" s="13">
        <v>942402.05667800573</v>
      </c>
      <c r="C16056" s="10">
        <f t="shared" si="250"/>
        <v>235600.51416950143</v>
      </c>
      <c r="E16056" s="2"/>
    </row>
    <row r="16057" spans="1:5" x14ac:dyDescent="0.2">
      <c r="A16057" s="1" t="s">
        <v>16058</v>
      </c>
      <c r="B16057" s="13">
        <v>944399.32038088236</v>
      </c>
      <c r="C16057" s="10">
        <f t="shared" si="250"/>
        <v>236099.83009522059</v>
      </c>
      <c r="E16057" s="2"/>
    </row>
    <row r="16058" spans="1:5" x14ac:dyDescent="0.2">
      <c r="A16058" s="1" t="s">
        <v>16059</v>
      </c>
      <c r="B16058" s="13">
        <v>920027.58897088224</v>
      </c>
      <c r="C16058" s="10">
        <f t="shared" si="250"/>
        <v>230006.89724272056</v>
      </c>
      <c r="E16058" s="2"/>
    </row>
    <row r="16059" spans="1:5" x14ac:dyDescent="0.2">
      <c r="A16059" s="1" t="s">
        <v>16060</v>
      </c>
      <c r="B16059" s="13">
        <v>914192.63452088204</v>
      </c>
      <c r="C16059" s="10">
        <f t="shared" si="250"/>
        <v>228548.15863022051</v>
      </c>
      <c r="E16059" s="2"/>
    </row>
    <row r="16060" spans="1:5" x14ac:dyDescent="0.2">
      <c r="A16060" s="1" t="s">
        <v>16061</v>
      </c>
      <c r="B16060" s="13">
        <v>870513.62423088215</v>
      </c>
      <c r="C16060" s="10">
        <f t="shared" si="250"/>
        <v>217628.40605772054</v>
      </c>
      <c r="E16060" s="2"/>
    </row>
    <row r="16061" spans="1:5" x14ac:dyDescent="0.2">
      <c r="A16061" s="1" t="s">
        <v>16062</v>
      </c>
      <c r="B16061" s="13">
        <v>810901.08291088219</v>
      </c>
      <c r="C16061" s="10">
        <f t="shared" si="250"/>
        <v>202725.27072772055</v>
      </c>
      <c r="E16061" s="2"/>
    </row>
    <row r="16062" spans="1:5" x14ac:dyDescent="0.2">
      <c r="A16062" s="1" t="s">
        <v>16063</v>
      </c>
      <c r="B16062" s="13">
        <v>741904.60475088214</v>
      </c>
      <c r="C16062" s="10">
        <f t="shared" si="250"/>
        <v>185476.15118772053</v>
      </c>
      <c r="E16062" s="2"/>
    </row>
    <row r="16063" spans="1:5" x14ac:dyDescent="0.2">
      <c r="A16063" s="1" t="s">
        <v>16064</v>
      </c>
      <c r="B16063" s="13">
        <v>679942.21321088227</v>
      </c>
      <c r="C16063" s="10">
        <f t="shared" si="250"/>
        <v>169985.55330272057</v>
      </c>
      <c r="E16063" s="2"/>
    </row>
    <row r="16064" spans="1:5" x14ac:dyDescent="0.2">
      <c r="A16064" s="1" t="s">
        <v>16065</v>
      </c>
      <c r="B16064" s="13">
        <v>622784.94661088218</v>
      </c>
      <c r="C16064" s="10">
        <f t="shared" si="250"/>
        <v>155696.23665272054</v>
      </c>
      <c r="E16064" s="2"/>
    </row>
    <row r="16065" spans="1:5" x14ac:dyDescent="0.2">
      <c r="A16065" s="1" t="s">
        <v>16066</v>
      </c>
      <c r="B16065" s="13">
        <v>565546.90198088204</v>
      </c>
      <c r="C16065" s="10">
        <f t="shared" si="250"/>
        <v>141386.72549522051</v>
      </c>
      <c r="E16065" s="2"/>
    </row>
    <row r="16066" spans="1:5" x14ac:dyDescent="0.2">
      <c r="A16066" s="1" t="s">
        <v>16067</v>
      </c>
      <c r="B16066" s="13">
        <v>533726.29851088219</v>
      </c>
      <c r="C16066" s="10">
        <f t="shared" si="250"/>
        <v>133431.57462772055</v>
      </c>
      <c r="E16066" s="2"/>
    </row>
    <row r="16067" spans="1:5" x14ac:dyDescent="0.2">
      <c r="A16067" s="1" t="s">
        <v>16068</v>
      </c>
      <c r="B16067" s="13">
        <v>526097.32500088215</v>
      </c>
      <c r="C16067" s="10">
        <f t="shared" si="250"/>
        <v>131524.33125022054</v>
      </c>
      <c r="E16067" s="2"/>
    </row>
    <row r="16068" spans="1:5" x14ac:dyDescent="0.2">
      <c r="A16068" s="1" t="s">
        <v>16069</v>
      </c>
      <c r="B16068" s="13">
        <v>510102.60121088201</v>
      </c>
      <c r="C16068" s="10">
        <f t="shared" si="250"/>
        <v>127525.6503027205</v>
      </c>
      <c r="E16068" s="2"/>
    </row>
    <row r="16069" spans="1:5" x14ac:dyDescent="0.2">
      <c r="A16069" s="1" t="s">
        <v>16070</v>
      </c>
      <c r="B16069" s="13">
        <v>487321.44859088218</v>
      </c>
      <c r="C16069" s="10">
        <f t="shared" si="250"/>
        <v>121830.36214772055</v>
      </c>
      <c r="E16069" s="2"/>
    </row>
    <row r="16070" spans="1:5" x14ac:dyDescent="0.2">
      <c r="A16070" s="1" t="s">
        <v>16071</v>
      </c>
      <c r="B16070" s="13">
        <v>500556.44926088216</v>
      </c>
      <c r="C16070" s="10">
        <f t="shared" ref="C16070:C16133" si="251">B16070/4</f>
        <v>125139.11231522054</v>
      </c>
      <c r="E16070" s="2"/>
    </row>
    <row r="16071" spans="1:5" x14ac:dyDescent="0.2">
      <c r="A16071" s="1" t="s">
        <v>16072</v>
      </c>
      <c r="B16071" s="13">
        <v>485538.63838088204</v>
      </c>
      <c r="C16071" s="10">
        <f t="shared" si="251"/>
        <v>121384.65959522051</v>
      </c>
      <c r="E16071" s="2"/>
    </row>
    <row r="16072" spans="1:5" x14ac:dyDescent="0.2">
      <c r="A16072" s="1" t="s">
        <v>16073</v>
      </c>
      <c r="B16072" s="13">
        <v>474738.56242088211</v>
      </c>
      <c r="C16072" s="10">
        <f t="shared" si="251"/>
        <v>118684.64060522053</v>
      </c>
      <c r="E16072" s="2"/>
    </row>
    <row r="16073" spans="1:5" x14ac:dyDescent="0.2">
      <c r="A16073" s="1" t="s">
        <v>16074</v>
      </c>
      <c r="B16073" s="13">
        <v>451145.39062088227</v>
      </c>
      <c r="C16073" s="10">
        <f t="shared" si="251"/>
        <v>112786.34765522057</v>
      </c>
      <c r="E16073" s="2"/>
    </row>
    <row r="16074" spans="1:5" x14ac:dyDescent="0.2">
      <c r="A16074" s="1" t="s">
        <v>16075</v>
      </c>
      <c r="B16074" s="13">
        <v>442820.73828088207</v>
      </c>
      <c r="C16074" s="10">
        <f t="shared" si="251"/>
        <v>110705.18457022052</v>
      </c>
      <c r="E16074" s="2"/>
    </row>
    <row r="16075" spans="1:5" x14ac:dyDescent="0.2">
      <c r="A16075" s="1" t="s">
        <v>16076</v>
      </c>
      <c r="B16075" s="13">
        <v>436353.09708088217</v>
      </c>
      <c r="C16075" s="10">
        <f t="shared" si="251"/>
        <v>109088.27427022054</v>
      </c>
      <c r="E16075" s="2"/>
    </row>
    <row r="16076" spans="1:5" x14ac:dyDescent="0.2">
      <c r="A16076" s="1" t="s">
        <v>16077</v>
      </c>
      <c r="B16076" s="13">
        <v>426222.44333088212</v>
      </c>
      <c r="C16076" s="10">
        <f t="shared" si="251"/>
        <v>106555.61083272053</v>
      </c>
      <c r="E16076" s="2"/>
    </row>
    <row r="16077" spans="1:5" x14ac:dyDescent="0.2">
      <c r="A16077" s="1" t="s">
        <v>16078</v>
      </c>
      <c r="B16077" s="13">
        <v>426950.18676088221</v>
      </c>
      <c r="C16077" s="10">
        <f t="shared" si="251"/>
        <v>106737.54669022055</v>
      </c>
      <c r="E16077" s="2"/>
    </row>
    <row r="16078" spans="1:5" x14ac:dyDescent="0.2">
      <c r="A16078" s="1" t="s">
        <v>16079</v>
      </c>
      <c r="B16078" s="13">
        <v>418691.38672088209</v>
      </c>
      <c r="C16078" s="10">
        <f t="shared" si="251"/>
        <v>104672.84668022052</v>
      </c>
      <c r="E16078" s="2"/>
    </row>
    <row r="16079" spans="1:5" x14ac:dyDescent="0.2">
      <c r="A16079" s="1" t="s">
        <v>16080</v>
      </c>
      <c r="B16079" s="13">
        <v>402102.23412088223</v>
      </c>
      <c r="C16079" s="10">
        <f t="shared" si="251"/>
        <v>100525.55853022056</v>
      </c>
      <c r="E16079" s="2"/>
    </row>
    <row r="16080" spans="1:5" x14ac:dyDescent="0.2">
      <c r="A16080" s="1" t="s">
        <v>16081</v>
      </c>
      <c r="B16080" s="13">
        <v>375709.36693088227</v>
      </c>
      <c r="C16080" s="10">
        <f t="shared" si="251"/>
        <v>93927.341732720568</v>
      </c>
      <c r="E16080" s="2"/>
    </row>
    <row r="16081" spans="1:5" x14ac:dyDescent="0.2">
      <c r="A16081" s="1" t="s">
        <v>16082</v>
      </c>
      <c r="B16081" s="13">
        <v>332396.32552088209</v>
      </c>
      <c r="C16081" s="10">
        <f t="shared" si="251"/>
        <v>83099.081380220523</v>
      </c>
      <c r="E16081" s="2"/>
    </row>
    <row r="16082" spans="1:5" x14ac:dyDescent="0.2">
      <c r="A16082" s="1" t="s">
        <v>16083</v>
      </c>
      <c r="B16082" s="13">
        <v>313827.95792088215</v>
      </c>
      <c r="C16082" s="10">
        <f t="shared" si="251"/>
        <v>78456.989480220538</v>
      </c>
      <c r="E16082" s="2"/>
    </row>
    <row r="16083" spans="1:5" x14ac:dyDescent="0.2">
      <c r="A16083" s="1" t="s">
        <v>16084</v>
      </c>
      <c r="B16083" s="13">
        <v>299767.67153088213</v>
      </c>
      <c r="C16083" s="10">
        <f t="shared" si="251"/>
        <v>74941.917882720532</v>
      </c>
      <c r="E16083" s="2"/>
    </row>
    <row r="16084" spans="1:5" x14ac:dyDescent="0.2">
      <c r="A16084" s="1" t="s">
        <v>16085</v>
      </c>
      <c r="B16084" s="13">
        <v>286566.11727088213</v>
      </c>
      <c r="C16084" s="10">
        <f t="shared" si="251"/>
        <v>71641.529317720531</v>
      </c>
      <c r="E16084" s="2"/>
    </row>
    <row r="16085" spans="1:5" x14ac:dyDescent="0.2">
      <c r="A16085" s="1" t="s">
        <v>16086</v>
      </c>
      <c r="B16085" s="13">
        <v>294273.36506088206</v>
      </c>
      <c r="C16085" s="10">
        <f t="shared" si="251"/>
        <v>73568.341265220515</v>
      </c>
      <c r="E16085" s="2"/>
    </row>
    <row r="16086" spans="1:5" x14ac:dyDescent="0.2">
      <c r="A16086" s="1" t="s">
        <v>16087</v>
      </c>
      <c r="B16086" s="13">
        <v>284512.67847088206</v>
      </c>
      <c r="C16086" s="10">
        <f t="shared" si="251"/>
        <v>71128.169617720516</v>
      </c>
      <c r="E16086" s="2"/>
    </row>
    <row r="16087" spans="1:5" x14ac:dyDescent="0.2">
      <c r="A16087" s="1" t="s">
        <v>16088</v>
      </c>
      <c r="B16087" s="13">
        <v>284606.87876088213</v>
      </c>
      <c r="C16087" s="10">
        <f t="shared" si="251"/>
        <v>71151.719690220532</v>
      </c>
      <c r="E16087" s="2"/>
    </row>
    <row r="16088" spans="1:5" x14ac:dyDescent="0.2">
      <c r="A16088" s="1" t="s">
        <v>16089</v>
      </c>
      <c r="B16088" s="13">
        <v>298793.04911088216</v>
      </c>
      <c r="C16088" s="10">
        <f t="shared" si="251"/>
        <v>74698.26227772054</v>
      </c>
      <c r="E16088" s="2"/>
    </row>
    <row r="16089" spans="1:5" x14ac:dyDescent="0.2">
      <c r="A16089" s="1" t="s">
        <v>16090</v>
      </c>
      <c r="B16089" s="13">
        <v>314700.77146088227</v>
      </c>
      <c r="C16089" s="10">
        <f t="shared" si="251"/>
        <v>78675.192865220568</v>
      </c>
      <c r="E16089" s="2"/>
    </row>
    <row r="16090" spans="1:5" x14ac:dyDescent="0.2">
      <c r="A16090" s="1" t="s">
        <v>16091</v>
      </c>
      <c r="B16090" s="13">
        <v>324431.06223088212</v>
      </c>
      <c r="C16090" s="10">
        <f t="shared" si="251"/>
        <v>81107.76555772053</v>
      </c>
      <c r="E16090" s="2"/>
    </row>
    <row r="16091" spans="1:5" x14ac:dyDescent="0.2">
      <c r="A16091" s="1" t="s">
        <v>16092</v>
      </c>
      <c r="B16091" s="13">
        <v>316236.76699088217</v>
      </c>
      <c r="C16091" s="10">
        <f t="shared" si="251"/>
        <v>79059.191747720542</v>
      </c>
      <c r="E16091" s="2"/>
    </row>
    <row r="16092" spans="1:5" x14ac:dyDescent="0.2">
      <c r="A16092" s="1" t="s">
        <v>16093</v>
      </c>
      <c r="B16092" s="13">
        <v>317688.76734088227</v>
      </c>
      <c r="C16092" s="10">
        <f t="shared" si="251"/>
        <v>79422.191835220568</v>
      </c>
      <c r="E16092" s="2"/>
    </row>
    <row r="16093" spans="1:5" x14ac:dyDescent="0.2">
      <c r="A16093" s="1" t="s">
        <v>16094</v>
      </c>
      <c r="B16093" s="13">
        <v>324552.44207088213</v>
      </c>
      <c r="C16093" s="10">
        <f t="shared" si="251"/>
        <v>81138.110517720532</v>
      </c>
      <c r="E16093" s="2"/>
    </row>
    <row r="16094" spans="1:5" x14ac:dyDescent="0.2">
      <c r="A16094" s="1" t="s">
        <v>16095</v>
      </c>
      <c r="B16094" s="13">
        <v>354212.0797008822</v>
      </c>
      <c r="C16094" s="10">
        <f t="shared" si="251"/>
        <v>88553.019925220549</v>
      </c>
      <c r="E16094" s="2"/>
    </row>
    <row r="16095" spans="1:5" x14ac:dyDescent="0.2">
      <c r="A16095" s="1" t="s">
        <v>16096</v>
      </c>
      <c r="B16095" s="13">
        <v>367254.61094088212</v>
      </c>
      <c r="C16095" s="10">
        <f t="shared" si="251"/>
        <v>91813.65273522053</v>
      </c>
      <c r="E16095" s="2"/>
    </row>
    <row r="16096" spans="1:5" x14ac:dyDescent="0.2">
      <c r="A16096" s="1" t="s">
        <v>16097</v>
      </c>
      <c r="B16096" s="13">
        <v>373281.38632088213</v>
      </c>
      <c r="C16096" s="10">
        <f t="shared" si="251"/>
        <v>93320.346580220532</v>
      </c>
      <c r="E16096" s="2"/>
    </row>
    <row r="16097" spans="1:5" x14ac:dyDescent="0.2">
      <c r="A16097" s="1" t="s">
        <v>16098</v>
      </c>
      <c r="B16097" s="13">
        <v>390788.94976088224</v>
      </c>
      <c r="C16097" s="10">
        <f t="shared" si="251"/>
        <v>97697.237440220561</v>
      </c>
      <c r="E16097" s="2"/>
    </row>
    <row r="16098" spans="1:5" x14ac:dyDescent="0.2">
      <c r="A16098" s="1" t="s">
        <v>16099</v>
      </c>
      <c r="B16098" s="13">
        <v>429638.17182088224</v>
      </c>
      <c r="C16098" s="10">
        <f t="shared" si="251"/>
        <v>107409.54295522056</v>
      </c>
      <c r="E16098" s="2"/>
    </row>
    <row r="16099" spans="1:5" x14ac:dyDescent="0.2">
      <c r="A16099" s="1" t="s">
        <v>16100</v>
      </c>
      <c r="B16099" s="13">
        <v>444411.69731088215</v>
      </c>
      <c r="C16099" s="10">
        <f t="shared" si="251"/>
        <v>111102.92432772054</v>
      </c>
      <c r="E16099" s="2"/>
    </row>
    <row r="16100" spans="1:5" x14ac:dyDescent="0.2">
      <c r="A16100" s="1" t="s">
        <v>16101</v>
      </c>
      <c r="B16100" s="13">
        <v>455355.11203088216</v>
      </c>
      <c r="C16100" s="10">
        <f t="shared" si="251"/>
        <v>113838.77800772054</v>
      </c>
      <c r="E16100" s="2"/>
    </row>
    <row r="16101" spans="1:5" x14ac:dyDescent="0.2">
      <c r="A16101" s="1" t="s">
        <v>16102</v>
      </c>
      <c r="B16101" s="13">
        <v>462194.90740088216</v>
      </c>
      <c r="C16101" s="10">
        <f t="shared" si="251"/>
        <v>115548.72685022054</v>
      </c>
      <c r="E16101" s="2"/>
    </row>
    <row r="16102" spans="1:5" x14ac:dyDescent="0.2">
      <c r="A16102" s="1" t="s">
        <v>16103</v>
      </c>
      <c r="B16102" s="13">
        <v>418339.59242088214</v>
      </c>
      <c r="C16102" s="10">
        <f t="shared" si="251"/>
        <v>104584.89810522053</v>
      </c>
      <c r="E16102" s="2"/>
    </row>
    <row r="16103" spans="1:5" x14ac:dyDescent="0.2">
      <c r="A16103" s="1" t="s">
        <v>16104</v>
      </c>
      <c r="B16103" s="13">
        <v>357524.3200408821</v>
      </c>
      <c r="C16103" s="10">
        <f t="shared" si="251"/>
        <v>89381.080010220525</v>
      </c>
      <c r="E16103" s="2"/>
    </row>
    <row r="16104" spans="1:5" x14ac:dyDescent="0.2">
      <c r="A16104" s="1" t="s">
        <v>16105</v>
      </c>
      <c r="B16104" s="13">
        <v>334820.72308088222</v>
      </c>
      <c r="C16104" s="10">
        <f t="shared" si="251"/>
        <v>83705.180770220555</v>
      </c>
      <c r="E16104" s="2"/>
    </row>
    <row r="16105" spans="1:5" x14ac:dyDescent="0.2">
      <c r="A16105" s="1" t="s">
        <v>16106</v>
      </c>
      <c r="B16105" s="13">
        <v>306151.09372088214</v>
      </c>
      <c r="C16105" s="10">
        <f t="shared" si="251"/>
        <v>76537.773430220535</v>
      </c>
      <c r="E16105" s="2"/>
    </row>
    <row r="16106" spans="1:5" x14ac:dyDescent="0.2">
      <c r="A16106" s="1" t="s">
        <v>16107</v>
      </c>
      <c r="B16106" s="13">
        <v>288083.91993088217</v>
      </c>
      <c r="C16106" s="10">
        <f t="shared" si="251"/>
        <v>72020.979982720542</v>
      </c>
      <c r="E16106" s="2"/>
    </row>
    <row r="16107" spans="1:5" x14ac:dyDescent="0.2">
      <c r="A16107" s="1" t="s">
        <v>16108</v>
      </c>
      <c r="B16107" s="13">
        <v>282444.05209088215</v>
      </c>
      <c r="C16107" s="10">
        <f t="shared" si="251"/>
        <v>70611.013022720537</v>
      </c>
      <c r="E16107" s="2"/>
    </row>
    <row r="16108" spans="1:5" x14ac:dyDescent="0.2">
      <c r="A16108" s="1" t="s">
        <v>16109</v>
      </c>
      <c r="B16108" s="13">
        <v>269309.60429088218</v>
      </c>
      <c r="C16108" s="10">
        <f t="shared" si="251"/>
        <v>67327.401072720546</v>
      </c>
      <c r="E16108" s="2"/>
    </row>
    <row r="16109" spans="1:5" x14ac:dyDescent="0.2">
      <c r="A16109" s="1" t="s">
        <v>16110</v>
      </c>
      <c r="B16109" s="13">
        <v>268735.6394108822</v>
      </c>
      <c r="C16109" s="10">
        <f t="shared" si="251"/>
        <v>67183.90985272055</v>
      </c>
      <c r="E16109" s="2"/>
    </row>
    <row r="16110" spans="1:5" x14ac:dyDescent="0.2">
      <c r="A16110" s="1" t="s">
        <v>16111</v>
      </c>
      <c r="B16110" s="13">
        <v>279303.62778088218</v>
      </c>
      <c r="C16110" s="10">
        <f t="shared" si="251"/>
        <v>69825.906945220544</v>
      </c>
      <c r="E16110" s="2"/>
    </row>
    <row r="16111" spans="1:5" x14ac:dyDescent="0.2">
      <c r="A16111" s="1" t="s">
        <v>16112</v>
      </c>
      <c r="B16111" s="13">
        <v>280749.02561088215</v>
      </c>
      <c r="C16111" s="10">
        <f t="shared" si="251"/>
        <v>70187.256402720537</v>
      </c>
      <c r="E16111" s="2"/>
    </row>
    <row r="16112" spans="1:5" x14ac:dyDescent="0.2">
      <c r="A16112" s="1" t="s">
        <v>16113</v>
      </c>
      <c r="B16112" s="13">
        <v>283364.20774088212</v>
      </c>
      <c r="C16112" s="10">
        <f t="shared" si="251"/>
        <v>70841.05193522053</v>
      </c>
      <c r="E16112" s="2"/>
    </row>
    <row r="16113" spans="1:5" x14ac:dyDescent="0.2">
      <c r="A16113" s="1" t="s">
        <v>16114</v>
      </c>
      <c r="B16113" s="13">
        <v>291825.26963088213</v>
      </c>
      <c r="C16113" s="10">
        <f t="shared" si="251"/>
        <v>72956.317407720533</v>
      </c>
      <c r="E16113" s="2"/>
    </row>
    <row r="16114" spans="1:5" x14ac:dyDescent="0.2">
      <c r="A16114" s="1" t="s">
        <v>16115</v>
      </c>
      <c r="B16114" s="13">
        <v>292413.25275088218</v>
      </c>
      <c r="C16114" s="10">
        <f t="shared" si="251"/>
        <v>73103.313187720545</v>
      </c>
      <c r="E16114" s="2"/>
    </row>
    <row r="16115" spans="1:5" x14ac:dyDescent="0.2">
      <c r="A16115" s="1" t="s">
        <v>16116</v>
      </c>
      <c r="B16115" s="13">
        <v>299986.72245088208</v>
      </c>
      <c r="C16115" s="10">
        <f t="shared" si="251"/>
        <v>74996.68061272052</v>
      </c>
      <c r="E16115" s="2"/>
    </row>
    <row r="16116" spans="1:5" x14ac:dyDescent="0.2">
      <c r="A16116" s="1" t="s">
        <v>16117</v>
      </c>
      <c r="B16116" s="13">
        <v>303969.65014088218</v>
      </c>
      <c r="C16116" s="10">
        <f t="shared" si="251"/>
        <v>75992.412535220545</v>
      </c>
      <c r="E16116" s="2"/>
    </row>
    <row r="16117" spans="1:5" x14ac:dyDescent="0.2">
      <c r="A16117" s="1" t="s">
        <v>16118</v>
      </c>
      <c r="B16117" s="13">
        <v>307491.58040088217</v>
      </c>
      <c r="C16117" s="10">
        <f t="shared" si="251"/>
        <v>76872.895100220543</v>
      </c>
      <c r="E16117" s="2"/>
    </row>
    <row r="16118" spans="1:5" x14ac:dyDescent="0.2">
      <c r="A16118" s="1" t="s">
        <v>16119</v>
      </c>
      <c r="B16118" s="13">
        <v>305286.89138088207</v>
      </c>
      <c r="C16118" s="10">
        <f t="shared" si="251"/>
        <v>76321.722845220516</v>
      </c>
      <c r="E16118" s="2"/>
    </row>
    <row r="16119" spans="1:5" x14ac:dyDescent="0.2">
      <c r="A16119" s="1" t="s">
        <v>16120</v>
      </c>
      <c r="B16119" s="13">
        <v>306210.75457088219</v>
      </c>
      <c r="C16119" s="10">
        <f t="shared" si="251"/>
        <v>76552.688642720546</v>
      </c>
      <c r="E16119" s="2"/>
    </row>
    <row r="16120" spans="1:5" x14ac:dyDescent="0.2">
      <c r="A16120" s="1" t="s">
        <v>16121</v>
      </c>
      <c r="B16120" s="13">
        <v>294166.97773088218</v>
      </c>
      <c r="C16120" s="10">
        <f t="shared" si="251"/>
        <v>73541.744432720545</v>
      </c>
      <c r="E16120" s="2"/>
    </row>
    <row r="16121" spans="1:5" x14ac:dyDescent="0.2">
      <c r="A16121" s="1" t="s">
        <v>16122</v>
      </c>
      <c r="B16121" s="13">
        <v>274279.17853800557</v>
      </c>
      <c r="C16121" s="10">
        <f t="shared" si="251"/>
        <v>68569.794634501392</v>
      </c>
      <c r="E16121" s="2"/>
    </row>
    <row r="16122" spans="1:5" x14ac:dyDescent="0.2">
      <c r="A16122" s="1" t="s">
        <v>16123</v>
      </c>
      <c r="B16122" s="13">
        <v>258976.77660800549</v>
      </c>
      <c r="C16122" s="10">
        <f t="shared" si="251"/>
        <v>64744.194152001372</v>
      </c>
      <c r="E16122" s="2"/>
    </row>
    <row r="16123" spans="1:5" x14ac:dyDescent="0.2">
      <c r="A16123" s="1" t="s">
        <v>16124</v>
      </c>
      <c r="B16123" s="13">
        <v>244564.77616800542</v>
      </c>
      <c r="C16123" s="10">
        <f t="shared" si="251"/>
        <v>61141.194042001356</v>
      </c>
      <c r="E16123" s="2"/>
    </row>
    <row r="16124" spans="1:5" x14ac:dyDescent="0.2">
      <c r="A16124" s="1" t="s">
        <v>16125</v>
      </c>
      <c r="B16124" s="13">
        <v>224153.77807800545</v>
      </c>
      <c r="C16124" s="10">
        <f t="shared" si="251"/>
        <v>56038.444519501361</v>
      </c>
      <c r="E16124" s="2"/>
    </row>
    <row r="16125" spans="1:5" x14ac:dyDescent="0.2">
      <c r="A16125" s="1" t="s">
        <v>16126</v>
      </c>
      <c r="B16125" s="13">
        <v>210479.07247800549</v>
      </c>
      <c r="C16125" s="10">
        <f t="shared" si="251"/>
        <v>52619.768119501372</v>
      </c>
      <c r="E16125" s="2"/>
    </row>
    <row r="16126" spans="1:5" x14ac:dyDescent="0.2">
      <c r="A16126" s="1" t="s">
        <v>16127</v>
      </c>
      <c r="B16126" s="13">
        <v>205149.85034800548</v>
      </c>
      <c r="C16126" s="10">
        <f t="shared" si="251"/>
        <v>51287.46258700137</v>
      </c>
      <c r="E16126" s="2"/>
    </row>
    <row r="16127" spans="1:5" x14ac:dyDescent="0.2">
      <c r="A16127" s="1" t="s">
        <v>16128</v>
      </c>
      <c r="B16127" s="13">
        <v>198762.89375800546</v>
      </c>
      <c r="C16127" s="10">
        <f t="shared" si="251"/>
        <v>49690.723439501366</v>
      </c>
      <c r="E16127" s="2"/>
    </row>
    <row r="16128" spans="1:5" x14ac:dyDescent="0.2">
      <c r="A16128" s="1" t="s">
        <v>16129</v>
      </c>
      <c r="B16128" s="13">
        <v>184635.41775800547</v>
      </c>
      <c r="C16128" s="10">
        <f t="shared" si="251"/>
        <v>46158.854439501367</v>
      </c>
      <c r="E16128" s="2"/>
    </row>
    <row r="16129" spans="1:5" x14ac:dyDescent="0.2">
      <c r="A16129" s="1" t="s">
        <v>16130</v>
      </c>
      <c r="B16129" s="13">
        <v>184446.89798800545</v>
      </c>
      <c r="C16129" s="10">
        <f t="shared" si="251"/>
        <v>46111.724497001363</v>
      </c>
      <c r="E16129" s="2"/>
    </row>
    <row r="16130" spans="1:5" x14ac:dyDescent="0.2">
      <c r="A16130" s="1" t="s">
        <v>16131</v>
      </c>
      <c r="B16130" s="13">
        <v>195254.81879800544</v>
      </c>
      <c r="C16130" s="10">
        <f t="shared" si="251"/>
        <v>48813.704699501359</v>
      </c>
      <c r="E16130" s="2"/>
    </row>
    <row r="16131" spans="1:5" x14ac:dyDescent="0.2">
      <c r="A16131" s="1" t="s">
        <v>16132</v>
      </c>
      <c r="B16131" s="13">
        <v>204248.16025800546</v>
      </c>
      <c r="C16131" s="10">
        <f t="shared" si="251"/>
        <v>51062.040064501365</v>
      </c>
      <c r="E16131" s="2"/>
    </row>
    <row r="16132" spans="1:5" x14ac:dyDescent="0.2">
      <c r="A16132" s="1" t="s">
        <v>16133</v>
      </c>
      <c r="B16132" s="13">
        <v>203070.76229800543</v>
      </c>
      <c r="C16132" s="10">
        <f t="shared" si="251"/>
        <v>50767.690574501357</v>
      </c>
      <c r="E16132" s="2"/>
    </row>
    <row r="16133" spans="1:5" x14ac:dyDescent="0.2">
      <c r="A16133" s="1" t="s">
        <v>16134</v>
      </c>
      <c r="B16133" s="13">
        <v>194015.84747800545</v>
      </c>
      <c r="C16133" s="10">
        <f t="shared" si="251"/>
        <v>48503.961869501363</v>
      </c>
      <c r="E16133" s="2"/>
    </row>
    <row r="16134" spans="1:5" x14ac:dyDescent="0.2">
      <c r="A16134" s="1" t="s">
        <v>16135</v>
      </c>
      <c r="B16134" s="13">
        <v>205053.16251800541</v>
      </c>
      <c r="C16134" s="10">
        <f t="shared" ref="C16134:C16197" si="252">B16134/4</f>
        <v>51263.290629501353</v>
      </c>
      <c r="E16134" s="2"/>
    </row>
    <row r="16135" spans="1:5" x14ac:dyDescent="0.2">
      <c r="A16135" s="1" t="s">
        <v>16136</v>
      </c>
      <c r="B16135" s="13">
        <v>211963.92648800544</v>
      </c>
      <c r="C16135" s="10">
        <f t="shared" si="252"/>
        <v>52990.98162200136</v>
      </c>
      <c r="E16135" s="2"/>
    </row>
    <row r="16136" spans="1:5" x14ac:dyDescent="0.2">
      <c r="A16136" s="1" t="s">
        <v>16137</v>
      </c>
      <c r="B16136" s="13">
        <v>222262.71238800549</v>
      </c>
      <c r="C16136" s="10">
        <f t="shared" si="252"/>
        <v>55565.678097001371</v>
      </c>
      <c r="E16136" s="2"/>
    </row>
    <row r="16137" spans="1:5" x14ac:dyDescent="0.2">
      <c r="A16137" s="1" t="s">
        <v>16138</v>
      </c>
      <c r="B16137" s="13">
        <v>218520.73680800546</v>
      </c>
      <c r="C16137" s="10">
        <f t="shared" si="252"/>
        <v>54630.184202001365</v>
      </c>
      <c r="E16137" s="2"/>
    </row>
    <row r="16138" spans="1:5" x14ac:dyDescent="0.2">
      <c r="A16138" s="1" t="s">
        <v>16139</v>
      </c>
      <c r="B16138" s="13">
        <v>213593.91042800545</v>
      </c>
      <c r="C16138" s="10">
        <f t="shared" si="252"/>
        <v>53398.477607001361</v>
      </c>
      <c r="E16138" s="2"/>
    </row>
    <row r="16139" spans="1:5" x14ac:dyDescent="0.2">
      <c r="A16139" s="1" t="s">
        <v>16140</v>
      </c>
      <c r="B16139" s="13">
        <v>193133.29221800549</v>
      </c>
      <c r="C16139" s="10">
        <f t="shared" si="252"/>
        <v>48283.323054501372</v>
      </c>
      <c r="E16139" s="2"/>
    </row>
    <row r="16140" spans="1:5" x14ac:dyDescent="0.2">
      <c r="A16140" s="1" t="s">
        <v>16141</v>
      </c>
      <c r="B16140" s="13">
        <v>200320.53314800543</v>
      </c>
      <c r="C16140" s="10">
        <f t="shared" si="252"/>
        <v>50080.133287001358</v>
      </c>
      <c r="E16140" s="2"/>
    </row>
    <row r="16141" spans="1:5" x14ac:dyDescent="0.2">
      <c r="A16141" s="1" t="s">
        <v>16142</v>
      </c>
      <c r="B16141" s="13">
        <v>213219.04626800542</v>
      </c>
      <c r="C16141" s="10">
        <f t="shared" si="252"/>
        <v>53304.761567001355</v>
      </c>
      <c r="E16141" s="2"/>
    </row>
    <row r="16142" spans="1:5" x14ac:dyDescent="0.2">
      <c r="A16142" s="1" t="s">
        <v>16143</v>
      </c>
      <c r="B16142" s="13">
        <v>211959.37454800549</v>
      </c>
      <c r="C16142" s="10">
        <f t="shared" si="252"/>
        <v>52989.843637001373</v>
      </c>
      <c r="E16142" s="2"/>
    </row>
    <row r="16143" spans="1:5" x14ac:dyDescent="0.2">
      <c r="A16143" s="1" t="s">
        <v>16144</v>
      </c>
      <c r="B16143" s="13">
        <v>212910.12794800548</v>
      </c>
      <c r="C16143" s="10">
        <f t="shared" si="252"/>
        <v>53227.53198700137</v>
      </c>
      <c r="E16143" s="2"/>
    </row>
    <row r="16144" spans="1:5" x14ac:dyDescent="0.2">
      <c r="A16144" s="1" t="s">
        <v>16145</v>
      </c>
      <c r="B16144" s="13">
        <v>212066.69463800549</v>
      </c>
      <c r="C16144" s="10">
        <f t="shared" si="252"/>
        <v>53016.673659501372</v>
      </c>
      <c r="E16144" s="2"/>
    </row>
    <row r="16145" spans="1:5" x14ac:dyDescent="0.2">
      <c r="A16145" s="1" t="s">
        <v>16146</v>
      </c>
      <c r="B16145" s="13">
        <v>208346.35964800548</v>
      </c>
      <c r="C16145" s="10">
        <f t="shared" si="252"/>
        <v>52086.589912001371</v>
      </c>
      <c r="E16145" s="2"/>
    </row>
    <row r="16146" spans="1:5" x14ac:dyDescent="0.2">
      <c r="A16146" s="1" t="s">
        <v>16147</v>
      </c>
      <c r="B16146" s="13">
        <v>197687.29388800549</v>
      </c>
      <c r="C16146" s="10">
        <f t="shared" si="252"/>
        <v>49421.823472001372</v>
      </c>
      <c r="E16146" s="2"/>
    </row>
    <row r="16147" spans="1:5" x14ac:dyDescent="0.2">
      <c r="A16147" s="1" t="s">
        <v>16148</v>
      </c>
      <c r="B16147" s="13">
        <v>175730.32790800542</v>
      </c>
      <c r="C16147" s="10">
        <f t="shared" si="252"/>
        <v>43932.581977001355</v>
      </c>
      <c r="E16147" s="2"/>
    </row>
    <row r="16148" spans="1:5" x14ac:dyDescent="0.2">
      <c r="A16148" s="1" t="s">
        <v>16149</v>
      </c>
      <c r="B16148" s="13">
        <v>160824.25254800546</v>
      </c>
      <c r="C16148" s="10">
        <f t="shared" si="252"/>
        <v>40206.063137001365</v>
      </c>
      <c r="E16148" s="2"/>
    </row>
    <row r="16149" spans="1:5" x14ac:dyDescent="0.2">
      <c r="A16149" s="1" t="s">
        <v>16150</v>
      </c>
      <c r="B16149" s="13">
        <v>144571.20713800544</v>
      </c>
      <c r="C16149" s="10">
        <f t="shared" si="252"/>
        <v>36142.80178450136</v>
      </c>
      <c r="E16149" s="2"/>
    </row>
    <row r="16150" spans="1:5" x14ac:dyDescent="0.2">
      <c r="A16150" s="1" t="s">
        <v>16151</v>
      </c>
      <c r="B16150" s="13">
        <v>122730.15365800548</v>
      </c>
      <c r="C16150" s="10">
        <f t="shared" si="252"/>
        <v>30682.53841450137</v>
      </c>
      <c r="E16150" s="2"/>
    </row>
    <row r="16151" spans="1:5" x14ac:dyDescent="0.2">
      <c r="A16151" s="1" t="s">
        <v>16152</v>
      </c>
      <c r="B16151" s="13">
        <v>114184.63428800544</v>
      </c>
      <c r="C16151" s="10">
        <f t="shared" si="252"/>
        <v>28546.158572001361</v>
      </c>
      <c r="E16151" s="2"/>
    </row>
    <row r="16152" spans="1:5" x14ac:dyDescent="0.2">
      <c r="A16152" s="1" t="s">
        <v>16153</v>
      </c>
      <c r="B16152" s="13">
        <v>103252.70073800547</v>
      </c>
      <c r="C16152" s="10">
        <f t="shared" si="252"/>
        <v>25813.175184501368</v>
      </c>
      <c r="E16152" s="2"/>
    </row>
    <row r="16153" spans="1:5" x14ac:dyDescent="0.2">
      <c r="A16153" s="1" t="s">
        <v>16154</v>
      </c>
      <c r="B16153" s="13">
        <v>98519.954420882175</v>
      </c>
      <c r="C16153" s="10">
        <f t="shared" si="252"/>
        <v>24629.988605220544</v>
      </c>
      <c r="E16153" s="2"/>
    </row>
    <row r="16154" spans="1:5" x14ac:dyDescent="0.2">
      <c r="A16154" s="1" t="s">
        <v>16155</v>
      </c>
      <c r="B16154" s="13">
        <v>96024.34362088218</v>
      </c>
      <c r="C16154" s="10">
        <f t="shared" si="252"/>
        <v>24006.085905220545</v>
      </c>
      <c r="E16154" s="2"/>
    </row>
    <row r="16155" spans="1:5" x14ac:dyDescent="0.2">
      <c r="A16155" s="1" t="s">
        <v>16156</v>
      </c>
      <c r="B16155" s="13">
        <v>81503.435980882161</v>
      </c>
      <c r="C16155" s="10">
        <f t="shared" si="252"/>
        <v>20375.85899522054</v>
      </c>
      <c r="E16155" s="2"/>
    </row>
    <row r="16156" spans="1:5" x14ac:dyDescent="0.2">
      <c r="A16156" s="1" t="s">
        <v>16157</v>
      </c>
      <c r="B16156" s="13">
        <v>58263.006220882191</v>
      </c>
      <c r="C16156" s="10">
        <f t="shared" si="252"/>
        <v>14565.751555220548</v>
      </c>
      <c r="E16156" s="2"/>
    </row>
    <row r="16157" spans="1:5" x14ac:dyDescent="0.2">
      <c r="A16157" s="1" t="s">
        <v>16158</v>
      </c>
      <c r="B16157" s="13">
        <v>44176.300580882169</v>
      </c>
      <c r="C16157" s="10">
        <f t="shared" si="252"/>
        <v>11044.075145220542</v>
      </c>
      <c r="E16157" s="2"/>
    </row>
    <row r="16158" spans="1:5" x14ac:dyDescent="0.2">
      <c r="A16158" s="1" t="s">
        <v>16159</v>
      </c>
      <c r="B16158" s="13">
        <v>34719.157060882178</v>
      </c>
      <c r="C16158" s="10">
        <f t="shared" si="252"/>
        <v>8679.7892652205446</v>
      </c>
      <c r="E16158" s="2"/>
    </row>
    <row r="16159" spans="1:5" x14ac:dyDescent="0.2">
      <c r="A16159" s="1" t="s">
        <v>16160</v>
      </c>
      <c r="B16159" s="13">
        <v>22867.290700882175</v>
      </c>
      <c r="C16159" s="10">
        <f t="shared" si="252"/>
        <v>5716.8226752205437</v>
      </c>
      <c r="E16159" s="2"/>
    </row>
    <row r="16160" spans="1:5" x14ac:dyDescent="0.2">
      <c r="A16160" s="1" t="s">
        <v>16161</v>
      </c>
      <c r="B16160" s="13">
        <v>12960.413260882171</v>
      </c>
      <c r="C16160" s="10">
        <f t="shared" si="252"/>
        <v>3240.1033152205428</v>
      </c>
      <c r="E16160" s="2"/>
    </row>
    <row r="16161" spans="1:5" x14ac:dyDescent="0.2">
      <c r="A16161" s="1" t="s">
        <v>16162</v>
      </c>
      <c r="B16161" s="13">
        <v>8449.6666608821761</v>
      </c>
      <c r="C16161" s="10">
        <f t="shared" si="252"/>
        <v>2112.416665220544</v>
      </c>
      <c r="E16161" s="2"/>
    </row>
    <row r="16162" spans="1:5" x14ac:dyDescent="0.2">
      <c r="A16162" s="1" t="s">
        <v>16163</v>
      </c>
      <c r="B16162" s="13">
        <v>5642.9128208821712</v>
      </c>
      <c r="C16162" s="10">
        <f t="shared" si="252"/>
        <v>1410.7282052205428</v>
      </c>
      <c r="E16162" s="2"/>
    </row>
    <row r="16163" spans="1:5" x14ac:dyDescent="0.2">
      <c r="A16163" s="1" t="s">
        <v>16164</v>
      </c>
      <c r="B16163" s="13">
        <v>4626.1387008821748</v>
      </c>
      <c r="C16163" s="10">
        <f t="shared" si="252"/>
        <v>1156.5346752205437</v>
      </c>
      <c r="E16163" s="2"/>
    </row>
    <row r="16164" spans="1:5" x14ac:dyDescent="0.2">
      <c r="A16164" s="1" t="s">
        <v>16165</v>
      </c>
      <c r="B16164" s="13">
        <v>4082.5667008821738</v>
      </c>
      <c r="C16164" s="10">
        <f t="shared" si="252"/>
        <v>1020.6416752205434</v>
      </c>
      <c r="E16164" s="2"/>
    </row>
    <row r="16165" spans="1:5" x14ac:dyDescent="0.2">
      <c r="A16165" s="1" t="s">
        <v>16166</v>
      </c>
      <c r="B16165" s="13">
        <v>5003.9667008821743</v>
      </c>
      <c r="C16165" s="10">
        <f t="shared" si="252"/>
        <v>1250.9916752205436</v>
      </c>
      <c r="E16165" s="2"/>
    </row>
    <row r="16166" spans="1:5" x14ac:dyDescent="0.2">
      <c r="A16166" s="1" t="s">
        <v>16167</v>
      </c>
      <c r="B16166" s="13">
        <v>8085.2788608821729</v>
      </c>
      <c r="C16166" s="10">
        <f t="shared" si="252"/>
        <v>2021.3197152205432</v>
      </c>
      <c r="E16166" s="2"/>
    </row>
    <row r="16167" spans="1:5" x14ac:dyDescent="0.2">
      <c r="A16167" s="1" t="s">
        <v>16168</v>
      </c>
      <c r="B16167" s="13">
        <v>7851.5027008821726</v>
      </c>
      <c r="C16167" s="10">
        <f t="shared" si="252"/>
        <v>1962.8756752205431</v>
      </c>
      <c r="E16167" s="2"/>
    </row>
    <row r="16168" spans="1:5" x14ac:dyDescent="0.2">
      <c r="A16168" s="1" t="s">
        <v>16169</v>
      </c>
      <c r="B16168" s="13">
        <v>7359.6067008821738</v>
      </c>
      <c r="C16168" s="10">
        <f t="shared" si="252"/>
        <v>1839.9016752205434</v>
      </c>
      <c r="E16168" s="2"/>
    </row>
    <row r="16169" spans="1:5" x14ac:dyDescent="0.2">
      <c r="A16169" s="1" t="s">
        <v>16170</v>
      </c>
      <c r="B16169" s="13">
        <v>5568.2487008821727</v>
      </c>
      <c r="C16169" s="10">
        <f t="shared" si="252"/>
        <v>1392.0621752205432</v>
      </c>
      <c r="E16169" s="2"/>
    </row>
    <row r="16170" spans="1:5" x14ac:dyDescent="0.2">
      <c r="A16170" s="1" t="s">
        <v>16171</v>
      </c>
      <c r="B16170" s="13">
        <v>5818.1523408821722</v>
      </c>
      <c r="C16170" s="10">
        <f t="shared" si="252"/>
        <v>1454.5380852205431</v>
      </c>
      <c r="E16170" s="2"/>
    </row>
    <row r="16171" spans="1:5" x14ac:dyDescent="0.2">
      <c r="A16171" s="1" t="s">
        <v>16172</v>
      </c>
      <c r="B16171" s="13">
        <v>5809.8691408821724</v>
      </c>
      <c r="C16171" s="10">
        <f t="shared" si="252"/>
        <v>1452.4672852205431</v>
      </c>
      <c r="E16171" s="2"/>
    </row>
    <row r="16172" spans="1:5" x14ac:dyDescent="0.2">
      <c r="A16172" s="1" t="s">
        <v>16173</v>
      </c>
      <c r="B16172" s="13">
        <v>6730.4211408821739</v>
      </c>
      <c r="C16172" s="10">
        <f t="shared" si="252"/>
        <v>1682.6052852205435</v>
      </c>
      <c r="E16172" s="2"/>
    </row>
    <row r="16173" spans="1:5" x14ac:dyDescent="0.2">
      <c r="A16173" s="1" t="s">
        <v>16174</v>
      </c>
      <c r="B16173" s="13">
        <v>7802.6507008821727</v>
      </c>
      <c r="C16173" s="10">
        <f t="shared" si="252"/>
        <v>1950.6626752205432</v>
      </c>
      <c r="E16173" s="2"/>
    </row>
    <row r="16174" spans="1:5" x14ac:dyDescent="0.2">
      <c r="A16174" s="1" t="s">
        <v>16175</v>
      </c>
      <c r="B16174" s="13">
        <v>7755.2706208821737</v>
      </c>
      <c r="C16174" s="10">
        <f t="shared" si="252"/>
        <v>1938.8176552205434</v>
      </c>
      <c r="E16174" s="2"/>
    </row>
    <row r="16175" spans="1:5" x14ac:dyDescent="0.2">
      <c r="A16175" s="1" t="s">
        <v>16176</v>
      </c>
      <c r="B16175" s="13">
        <v>11364.212020882173</v>
      </c>
      <c r="C16175" s="10">
        <f t="shared" si="252"/>
        <v>2841.0530052205431</v>
      </c>
      <c r="E16175" s="2"/>
    </row>
    <row r="16176" spans="1:5" x14ac:dyDescent="0.2">
      <c r="A16176" s="1" t="s">
        <v>16177</v>
      </c>
      <c r="B16176" s="13">
        <v>14337.00646088217</v>
      </c>
      <c r="C16176" s="10">
        <f t="shared" si="252"/>
        <v>3584.2516152205426</v>
      </c>
      <c r="E16176" s="2"/>
    </row>
    <row r="16177" spans="1:5" x14ac:dyDescent="0.2">
      <c r="A16177" s="1" t="s">
        <v>16178</v>
      </c>
      <c r="B16177" s="13">
        <v>15159.025150882173</v>
      </c>
      <c r="C16177" s="10">
        <f t="shared" si="252"/>
        <v>3789.7562877205432</v>
      </c>
      <c r="E16177" s="2"/>
    </row>
    <row r="16178" spans="1:5" x14ac:dyDescent="0.2">
      <c r="A16178" s="1" t="s">
        <v>16179</v>
      </c>
      <c r="B16178" s="13">
        <v>15143.551550882177</v>
      </c>
      <c r="C16178" s="10">
        <f t="shared" si="252"/>
        <v>3785.8878877205443</v>
      </c>
      <c r="E16178" s="2"/>
    </row>
    <row r="16179" spans="1:5" x14ac:dyDescent="0.2">
      <c r="A16179" s="1" t="s">
        <v>16180</v>
      </c>
      <c r="B16179" s="13">
        <v>17361.146080882172</v>
      </c>
      <c r="C16179" s="10">
        <f t="shared" si="252"/>
        <v>4340.286520220543</v>
      </c>
      <c r="E16179" s="2"/>
    </row>
    <row r="16180" spans="1:5" x14ac:dyDescent="0.2">
      <c r="A16180" s="1" t="s">
        <v>16181</v>
      </c>
      <c r="B16180" s="13">
        <v>20747.857040882172</v>
      </c>
      <c r="C16180" s="10">
        <f t="shared" si="252"/>
        <v>5186.9642602205431</v>
      </c>
      <c r="E16180" s="2"/>
    </row>
    <row r="16181" spans="1:5" x14ac:dyDescent="0.2">
      <c r="A16181" s="1" t="s">
        <v>16182</v>
      </c>
      <c r="B16181" s="13">
        <v>21745.19786088217</v>
      </c>
      <c r="C16181" s="10">
        <f t="shared" si="252"/>
        <v>5436.2994652205425</v>
      </c>
      <c r="E16181" s="2"/>
    </row>
    <row r="16182" spans="1:5" x14ac:dyDescent="0.2">
      <c r="A16182" s="1" t="s">
        <v>16183</v>
      </c>
      <c r="B16182" s="13">
        <v>23954.059950882169</v>
      </c>
      <c r="C16182" s="10">
        <f t="shared" si="252"/>
        <v>5988.5149877205422</v>
      </c>
      <c r="E16182" s="2"/>
    </row>
    <row r="16183" spans="1:5" x14ac:dyDescent="0.2">
      <c r="A16183" s="1" t="s">
        <v>16184</v>
      </c>
      <c r="B16183" s="13">
        <v>31921.334270882169</v>
      </c>
      <c r="C16183" s="10">
        <f t="shared" si="252"/>
        <v>7980.3335677205423</v>
      </c>
      <c r="E16183" s="2"/>
    </row>
    <row r="16184" spans="1:5" x14ac:dyDescent="0.2">
      <c r="A16184" s="1" t="s">
        <v>16185</v>
      </c>
      <c r="B16184" s="13">
        <v>38114.674790882178</v>
      </c>
      <c r="C16184" s="10">
        <f t="shared" si="252"/>
        <v>9528.6686977205445</v>
      </c>
      <c r="E16184" s="2"/>
    </row>
    <row r="16185" spans="1:5" x14ac:dyDescent="0.2">
      <c r="A16185" s="1" t="s">
        <v>16186</v>
      </c>
      <c r="B16185" s="13">
        <v>43508.802350882186</v>
      </c>
      <c r="C16185" s="10">
        <f t="shared" si="252"/>
        <v>10877.200587720547</v>
      </c>
      <c r="E16185" s="2"/>
    </row>
    <row r="16186" spans="1:5" x14ac:dyDescent="0.2">
      <c r="A16186" s="1" t="s">
        <v>16187</v>
      </c>
      <c r="B16186" s="13">
        <v>47558.53329088218</v>
      </c>
      <c r="C16186" s="10">
        <f t="shared" si="252"/>
        <v>11889.633322720545</v>
      </c>
      <c r="E16186" s="2"/>
    </row>
    <row r="16187" spans="1:5" x14ac:dyDescent="0.2">
      <c r="A16187" s="1" t="s">
        <v>16188</v>
      </c>
      <c r="B16187" s="13">
        <v>51301.144990882174</v>
      </c>
      <c r="C16187" s="10">
        <f t="shared" si="252"/>
        <v>12825.286247720544</v>
      </c>
      <c r="E16187" s="2"/>
    </row>
    <row r="16188" spans="1:5" x14ac:dyDescent="0.2">
      <c r="A16188" s="1" t="s">
        <v>16189</v>
      </c>
      <c r="B16188" s="13">
        <v>48024.67314088218</v>
      </c>
      <c r="C16188" s="10">
        <f t="shared" si="252"/>
        <v>12006.168285220545</v>
      </c>
      <c r="E16188" s="2"/>
    </row>
    <row r="16189" spans="1:5" x14ac:dyDescent="0.2">
      <c r="A16189" s="1" t="s">
        <v>16190</v>
      </c>
      <c r="B16189" s="13">
        <v>48549.297070882181</v>
      </c>
      <c r="C16189" s="10">
        <f t="shared" si="252"/>
        <v>12137.324267720545</v>
      </c>
      <c r="E16189" s="2"/>
    </row>
    <row r="16190" spans="1:5" x14ac:dyDescent="0.2">
      <c r="A16190" s="1" t="s">
        <v>16191</v>
      </c>
      <c r="B16190" s="13">
        <v>44314.639050882186</v>
      </c>
      <c r="C16190" s="10">
        <f t="shared" si="252"/>
        <v>11078.659762720546</v>
      </c>
      <c r="E16190" s="2"/>
    </row>
    <row r="16191" spans="1:5" x14ac:dyDescent="0.2">
      <c r="A16191" s="1" t="s">
        <v>16192</v>
      </c>
      <c r="B16191" s="13">
        <v>44808.184610882177</v>
      </c>
      <c r="C16191" s="10">
        <f t="shared" si="252"/>
        <v>11202.046152720544</v>
      </c>
      <c r="E16191" s="2"/>
    </row>
    <row r="16192" spans="1:5" x14ac:dyDescent="0.2">
      <c r="A16192" s="1" t="s">
        <v>16193</v>
      </c>
      <c r="B16192" s="13">
        <v>45393.434550882186</v>
      </c>
      <c r="C16192" s="10">
        <f t="shared" si="252"/>
        <v>11348.358637720547</v>
      </c>
      <c r="E16192" s="2"/>
    </row>
    <row r="16193" spans="1:5" x14ac:dyDescent="0.2">
      <c r="A16193" s="1" t="s">
        <v>16194</v>
      </c>
      <c r="B16193" s="13">
        <v>42880.121310882176</v>
      </c>
      <c r="C16193" s="10">
        <f t="shared" si="252"/>
        <v>10720.030327720544</v>
      </c>
      <c r="E16193" s="2"/>
    </row>
    <row r="16194" spans="1:5" x14ac:dyDescent="0.2">
      <c r="A16194" s="1" t="s">
        <v>16195</v>
      </c>
      <c r="B16194" s="13">
        <v>42043.832430882176</v>
      </c>
      <c r="C16194" s="10">
        <f t="shared" si="252"/>
        <v>10510.958107720544</v>
      </c>
      <c r="E16194" s="2"/>
    </row>
    <row r="16195" spans="1:5" x14ac:dyDescent="0.2">
      <c r="A16195" s="1" t="s">
        <v>16196</v>
      </c>
      <c r="B16195" s="13">
        <v>42315.040430882174</v>
      </c>
      <c r="C16195" s="10">
        <f t="shared" si="252"/>
        <v>10578.760107720544</v>
      </c>
      <c r="E16195" s="2"/>
    </row>
    <row r="16196" spans="1:5" x14ac:dyDescent="0.2">
      <c r="A16196" s="1" t="s">
        <v>16197</v>
      </c>
      <c r="B16196" s="13">
        <v>39263.399850882182</v>
      </c>
      <c r="C16196" s="10">
        <f t="shared" si="252"/>
        <v>9815.8499627205456</v>
      </c>
      <c r="E16196" s="2"/>
    </row>
    <row r="16197" spans="1:5" x14ac:dyDescent="0.2">
      <c r="A16197" s="1" t="s">
        <v>16198</v>
      </c>
      <c r="B16197" s="13">
        <v>33349.326420882186</v>
      </c>
      <c r="C16197" s="10">
        <f t="shared" si="252"/>
        <v>8337.3316052205464</v>
      </c>
      <c r="E16197" s="2"/>
    </row>
    <row r="16198" spans="1:5" x14ac:dyDescent="0.2">
      <c r="A16198" s="1" t="s">
        <v>16199</v>
      </c>
      <c r="B16198" s="13">
        <v>36459.028780882174</v>
      </c>
      <c r="C16198" s="10">
        <f t="shared" ref="C16198:C16261" si="253">B16198/4</f>
        <v>9114.7571952205435</v>
      </c>
      <c r="E16198" s="2"/>
    </row>
    <row r="16199" spans="1:5" x14ac:dyDescent="0.2">
      <c r="A16199" s="1" t="s">
        <v>16200</v>
      </c>
      <c r="B16199" s="13">
        <v>28218.723100882169</v>
      </c>
      <c r="C16199" s="10">
        <f t="shared" si="253"/>
        <v>7054.6807752205423</v>
      </c>
      <c r="E16199" s="2"/>
    </row>
    <row r="16200" spans="1:5" x14ac:dyDescent="0.2">
      <c r="A16200" s="1" t="s">
        <v>16201</v>
      </c>
      <c r="B16200" s="13">
        <v>29952.108700882174</v>
      </c>
      <c r="C16200" s="10">
        <f t="shared" si="253"/>
        <v>7488.0271752205435</v>
      </c>
      <c r="E16200" s="2"/>
    </row>
    <row r="16201" spans="1:5" x14ac:dyDescent="0.2">
      <c r="A16201" s="1" t="s">
        <v>16202</v>
      </c>
      <c r="B16201" s="13">
        <v>31744.771620882169</v>
      </c>
      <c r="C16201" s="10">
        <f t="shared" si="253"/>
        <v>7936.1929052205423</v>
      </c>
      <c r="E16201" s="2"/>
    </row>
    <row r="16202" spans="1:5" x14ac:dyDescent="0.2">
      <c r="A16202" s="1" t="s">
        <v>16203</v>
      </c>
      <c r="B16202" s="13">
        <v>33975.289530882175</v>
      </c>
      <c r="C16202" s="10">
        <f t="shared" si="253"/>
        <v>8493.8223827205438</v>
      </c>
      <c r="E16202" s="2"/>
    </row>
    <row r="16203" spans="1:5" x14ac:dyDescent="0.2">
      <c r="A16203" s="1" t="s">
        <v>16204</v>
      </c>
      <c r="B16203" s="13">
        <v>30220.858940882179</v>
      </c>
      <c r="C16203" s="10">
        <f t="shared" si="253"/>
        <v>7555.2147352205448</v>
      </c>
      <c r="E16203" s="2"/>
    </row>
    <row r="16204" spans="1:5" x14ac:dyDescent="0.2">
      <c r="A16204" s="1" t="s">
        <v>16205</v>
      </c>
      <c r="B16204" s="13">
        <v>30284.994690882177</v>
      </c>
      <c r="C16204" s="10">
        <f t="shared" si="253"/>
        <v>7571.2486727205442</v>
      </c>
      <c r="E16204" s="2"/>
    </row>
    <row r="16205" spans="1:5" x14ac:dyDescent="0.2">
      <c r="A16205" s="1" t="s">
        <v>16206</v>
      </c>
      <c r="B16205" s="13">
        <v>32463.079420882172</v>
      </c>
      <c r="C16205" s="10">
        <f t="shared" si="253"/>
        <v>8115.7698552205429</v>
      </c>
      <c r="E16205" s="2"/>
    </row>
    <row r="16206" spans="1:5" x14ac:dyDescent="0.2">
      <c r="A16206" s="1" t="s">
        <v>16207</v>
      </c>
      <c r="B16206" s="13">
        <v>37259.050650882171</v>
      </c>
      <c r="C16206" s="10">
        <f t="shared" si="253"/>
        <v>9314.7626627205427</v>
      </c>
      <c r="E16206" s="2"/>
    </row>
    <row r="16207" spans="1:5" x14ac:dyDescent="0.2">
      <c r="A16207" s="1" t="s">
        <v>16208</v>
      </c>
      <c r="B16207" s="13">
        <v>38602.731420882177</v>
      </c>
      <c r="C16207" s="10">
        <f t="shared" si="253"/>
        <v>9650.6828552205443</v>
      </c>
      <c r="E16207" s="2"/>
    </row>
    <row r="16208" spans="1:5" x14ac:dyDescent="0.2">
      <c r="A16208" s="1" t="s">
        <v>16209</v>
      </c>
      <c r="B16208" s="13">
        <v>42294.049930882175</v>
      </c>
      <c r="C16208" s="10">
        <f t="shared" si="253"/>
        <v>10573.512482720544</v>
      </c>
      <c r="E16208" s="2"/>
    </row>
    <row r="16209" spans="1:5" x14ac:dyDescent="0.2">
      <c r="A16209" s="1" t="s">
        <v>16210</v>
      </c>
      <c r="B16209" s="13">
        <v>48858.927580882184</v>
      </c>
      <c r="C16209" s="10">
        <f t="shared" si="253"/>
        <v>12214.731895220546</v>
      </c>
      <c r="E16209" s="2"/>
    </row>
    <row r="16210" spans="1:5" x14ac:dyDescent="0.2">
      <c r="A16210" s="1" t="s">
        <v>16211</v>
      </c>
      <c r="B16210" s="13">
        <v>57236.19820088218</v>
      </c>
      <c r="C16210" s="10">
        <f t="shared" si="253"/>
        <v>14309.049550220545</v>
      </c>
      <c r="E16210" s="2"/>
    </row>
    <row r="16211" spans="1:5" x14ac:dyDescent="0.2">
      <c r="A16211" s="1" t="s">
        <v>16212</v>
      </c>
      <c r="B16211" s="13">
        <v>73163.687920882192</v>
      </c>
      <c r="C16211" s="10">
        <f t="shared" si="253"/>
        <v>18290.921980220548</v>
      </c>
      <c r="E16211" s="2"/>
    </row>
    <row r="16212" spans="1:5" x14ac:dyDescent="0.2">
      <c r="A16212" s="1" t="s">
        <v>16213</v>
      </c>
      <c r="B16212" s="13">
        <v>81322.69088088219</v>
      </c>
      <c r="C16212" s="10">
        <f t="shared" si="253"/>
        <v>20330.672720220547</v>
      </c>
      <c r="E16212" s="2"/>
    </row>
    <row r="16213" spans="1:5" x14ac:dyDescent="0.2">
      <c r="A16213" s="1" t="s">
        <v>16214</v>
      </c>
      <c r="B16213" s="13">
        <v>84196.939960882184</v>
      </c>
      <c r="C16213" s="10">
        <f t="shared" si="253"/>
        <v>21049.234990220546</v>
      </c>
      <c r="E16213" s="2"/>
    </row>
    <row r="16214" spans="1:5" x14ac:dyDescent="0.2">
      <c r="A16214" s="1" t="s">
        <v>16215</v>
      </c>
      <c r="B16214" s="13">
        <v>93604.978380882181</v>
      </c>
      <c r="C16214" s="10">
        <f t="shared" si="253"/>
        <v>23401.244595220545</v>
      </c>
      <c r="E16214" s="2"/>
    </row>
    <row r="16215" spans="1:5" x14ac:dyDescent="0.2">
      <c r="A16215" s="1" t="s">
        <v>16216</v>
      </c>
      <c r="B16215" s="13">
        <v>110675.97573088219</v>
      </c>
      <c r="C16215" s="10">
        <f t="shared" si="253"/>
        <v>27668.993932720547</v>
      </c>
      <c r="E16215" s="2"/>
    </row>
    <row r="16216" spans="1:5" x14ac:dyDescent="0.2">
      <c r="A16216" s="1" t="s">
        <v>16217</v>
      </c>
      <c r="B16216" s="13">
        <v>121453.73884088219</v>
      </c>
      <c r="C16216" s="10">
        <f t="shared" si="253"/>
        <v>30363.434710220547</v>
      </c>
      <c r="E16216" s="2"/>
    </row>
    <row r="16217" spans="1:5" x14ac:dyDescent="0.2">
      <c r="A16217" s="1" t="s">
        <v>16218</v>
      </c>
      <c r="B16217" s="13">
        <v>132937.54593800547</v>
      </c>
      <c r="C16217" s="10">
        <f t="shared" si="253"/>
        <v>33234.386484501367</v>
      </c>
      <c r="E16217" s="2"/>
    </row>
    <row r="16218" spans="1:5" x14ac:dyDescent="0.2">
      <c r="A16218" s="1" t="s">
        <v>16219</v>
      </c>
      <c r="B16218" s="13">
        <v>147365.71175800543</v>
      </c>
      <c r="C16218" s="10">
        <f t="shared" si="253"/>
        <v>36841.427939501358</v>
      </c>
      <c r="E16218" s="2"/>
    </row>
    <row r="16219" spans="1:5" x14ac:dyDescent="0.2">
      <c r="A16219" s="1" t="s">
        <v>16220</v>
      </c>
      <c r="B16219" s="13">
        <v>149791.61324800542</v>
      </c>
      <c r="C16219" s="10">
        <f t="shared" si="253"/>
        <v>37447.903312001356</v>
      </c>
      <c r="E16219" s="2"/>
    </row>
    <row r="16220" spans="1:5" x14ac:dyDescent="0.2">
      <c r="A16220" s="1" t="s">
        <v>16221</v>
      </c>
      <c r="B16220" s="13">
        <v>150520.26629800542</v>
      </c>
      <c r="C16220" s="10">
        <f t="shared" si="253"/>
        <v>37630.066574501354</v>
      </c>
      <c r="E16220" s="2"/>
    </row>
    <row r="16221" spans="1:5" x14ac:dyDescent="0.2">
      <c r="A16221" s="1" t="s">
        <v>16222</v>
      </c>
      <c r="B16221" s="13">
        <v>141588.74984800545</v>
      </c>
      <c r="C16221" s="10">
        <f t="shared" si="253"/>
        <v>35397.187462001362</v>
      </c>
      <c r="E16221" s="2"/>
    </row>
    <row r="16222" spans="1:5" x14ac:dyDescent="0.2">
      <c r="A16222" s="1" t="s">
        <v>16223</v>
      </c>
      <c r="B16222" s="13">
        <v>143817.38518800546</v>
      </c>
      <c r="C16222" s="10">
        <f t="shared" si="253"/>
        <v>35954.346297001364</v>
      </c>
      <c r="E16222" s="2"/>
    </row>
    <row r="16223" spans="1:5" x14ac:dyDescent="0.2">
      <c r="A16223" s="1" t="s">
        <v>16224</v>
      </c>
      <c r="B16223" s="13">
        <v>147110.09476800548</v>
      </c>
      <c r="C16223" s="10">
        <f t="shared" si="253"/>
        <v>36777.52369200137</v>
      </c>
      <c r="E16223" s="2"/>
    </row>
    <row r="16224" spans="1:5" x14ac:dyDescent="0.2">
      <c r="A16224" s="1" t="s">
        <v>16225</v>
      </c>
      <c r="B16224" s="13">
        <v>145526.05591800544</v>
      </c>
      <c r="C16224" s="10">
        <f t="shared" si="253"/>
        <v>36381.51397950136</v>
      </c>
      <c r="E16224" s="2"/>
    </row>
    <row r="16225" spans="1:5" x14ac:dyDescent="0.2">
      <c r="A16225" s="1" t="s">
        <v>16226</v>
      </c>
      <c r="B16225" s="13">
        <v>145623.25815800548</v>
      </c>
      <c r="C16225" s="10">
        <f t="shared" si="253"/>
        <v>36405.814539501371</v>
      </c>
      <c r="E16225" s="2"/>
    </row>
    <row r="16226" spans="1:5" x14ac:dyDescent="0.2">
      <c r="A16226" s="1" t="s">
        <v>16227</v>
      </c>
      <c r="B16226" s="13">
        <v>149420.11746800548</v>
      </c>
      <c r="C16226" s="10">
        <f t="shared" si="253"/>
        <v>37355.029367001371</v>
      </c>
      <c r="E16226" s="2"/>
    </row>
    <row r="16227" spans="1:5" x14ac:dyDescent="0.2">
      <c r="A16227" s="1" t="s">
        <v>16228</v>
      </c>
      <c r="B16227" s="13">
        <v>154537.06251800546</v>
      </c>
      <c r="C16227" s="10">
        <f t="shared" si="253"/>
        <v>38634.265629501366</v>
      </c>
      <c r="E16227" s="2"/>
    </row>
    <row r="16228" spans="1:5" x14ac:dyDescent="0.2">
      <c r="A16228" s="1" t="s">
        <v>16229</v>
      </c>
      <c r="B16228" s="13">
        <v>151920.49174800544</v>
      </c>
      <c r="C16228" s="10">
        <f t="shared" si="253"/>
        <v>37980.122937001361</v>
      </c>
      <c r="E16228" s="2"/>
    </row>
    <row r="16229" spans="1:5" x14ac:dyDescent="0.2">
      <c r="A16229" s="1" t="s">
        <v>16230</v>
      </c>
      <c r="B16229" s="13">
        <v>143616.20838800547</v>
      </c>
      <c r="C16229" s="10">
        <f t="shared" si="253"/>
        <v>35904.052097001368</v>
      </c>
      <c r="E16229" s="2"/>
    </row>
    <row r="16230" spans="1:5" x14ac:dyDescent="0.2">
      <c r="A16230" s="1" t="s">
        <v>16231</v>
      </c>
      <c r="B16230" s="13">
        <v>133546.81606800549</v>
      </c>
      <c r="C16230" s="10">
        <f t="shared" si="253"/>
        <v>33386.704017001372</v>
      </c>
      <c r="E16230" s="2"/>
    </row>
    <row r="16231" spans="1:5" x14ac:dyDescent="0.2">
      <c r="A16231" s="1" t="s">
        <v>16232</v>
      </c>
      <c r="B16231" s="13">
        <v>114756.88679800548</v>
      </c>
      <c r="C16231" s="10">
        <f t="shared" si="253"/>
        <v>28689.22169950137</v>
      </c>
      <c r="E16231" s="2"/>
    </row>
    <row r="16232" spans="1:5" x14ac:dyDescent="0.2">
      <c r="A16232" s="1" t="s">
        <v>16233</v>
      </c>
      <c r="B16232" s="13">
        <v>102743.89159800547</v>
      </c>
      <c r="C16232" s="10">
        <f t="shared" si="253"/>
        <v>25685.972899501368</v>
      </c>
      <c r="E16232" s="2"/>
    </row>
    <row r="16233" spans="1:5" x14ac:dyDescent="0.2">
      <c r="A16233" s="1" t="s">
        <v>16234</v>
      </c>
      <c r="B16233" s="13">
        <v>92604.411348005451</v>
      </c>
      <c r="C16233" s="10">
        <f t="shared" si="253"/>
        <v>23151.102837001363</v>
      </c>
      <c r="E16233" s="2"/>
    </row>
    <row r="16234" spans="1:5" x14ac:dyDescent="0.2">
      <c r="A16234" s="1" t="s">
        <v>16235</v>
      </c>
      <c r="B16234" s="13">
        <v>84335.082128005466</v>
      </c>
      <c r="C16234" s="10">
        <f t="shared" si="253"/>
        <v>21083.770532001367</v>
      </c>
      <c r="E16234" s="2"/>
    </row>
    <row r="16235" spans="1:5" x14ac:dyDescent="0.2">
      <c r="A16235" s="1" t="s">
        <v>16236</v>
      </c>
      <c r="B16235" s="13">
        <v>72442.313868005469</v>
      </c>
      <c r="C16235" s="10">
        <f t="shared" si="253"/>
        <v>18110.578467001367</v>
      </c>
      <c r="E16235" s="2"/>
    </row>
    <row r="16236" spans="1:5" x14ac:dyDescent="0.2">
      <c r="A16236" s="1" t="s">
        <v>16237</v>
      </c>
      <c r="B16236" s="13">
        <v>64988.529248005463</v>
      </c>
      <c r="C16236" s="10">
        <f t="shared" si="253"/>
        <v>16247.132312001366</v>
      </c>
      <c r="E16236" s="2"/>
    </row>
    <row r="16237" spans="1:5" x14ac:dyDescent="0.2">
      <c r="A16237" s="1" t="s">
        <v>16238</v>
      </c>
      <c r="B16237" s="13">
        <v>63304.164338005459</v>
      </c>
      <c r="C16237" s="10">
        <f t="shared" si="253"/>
        <v>15826.041084501365</v>
      </c>
      <c r="E16237" s="2"/>
    </row>
    <row r="16238" spans="1:5" x14ac:dyDescent="0.2">
      <c r="A16238" s="1" t="s">
        <v>16239</v>
      </c>
      <c r="B16238" s="13">
        <v>60356.007778005471</v>
      </c>
      <c r="C16238" s="10">
        <f t="shared" si="253"/>
        <v>15089.001944501368</v>
      </c>
      <c r="E16238" s="2"/>
    </row>
    <row r="16239" spans="1:5" x14ac:dyDescent="0.2">
      <c r="A16239" s="1" t="s">
        <v>16240</v>
      </c>
      <c r="B16239" s="13">
        <v>56283.074028005445</v>
      </c>
      <c r="C16239" s="10">
        <f t="shared" si="253"/>
        <v>14070.768507001361</v>
      </c>
      <c r="E16239" s="2"/>
    </row>
    <row r="16240" spans="1:5" x14ac:dyDescent="0.2">
      <c r="A16240" s="1" t="s">
        <v>16241</v>
      </c>
      <c r="B16240" s="13">
        <v>57966.497938005472</v>
      </c>
      <c r="C16240" s="10">
        <f t="shared" si="253"/>
        <v>14491.624484501368</v>
      </c>
      <c r="E16240" s="2"/>
    </row>
    <row r="16241" spans="1:5" x14ac:dyDescent="0.2">
      <c r="A16241" s="1" t="s">
        <v>16242</v>
      </c>
      <c r="B16241" s="13">
        <v>60210.375168005463</v>
      </c>
      <c r="C16241" s="10">
        <f t="shared" si="253"/>
        <v>15052.593792001366</v>
      </c>
      <c r="E16241" s="2"/>
    </row>
    <row r="16242" spans="1:5" x14ac:dyDescent="0.2">
      <c r="A16242" s="1" t="s">
        <v>16243</v>
      </c>
      <c r="B16242" s="13">
        <v>61684.886898005454</v>
      </c>
      <c r="C16242" s="10">
        <f t="shared" si="253"/>
        <v>15421.221724501363</v>
      </c>
      <c r="E16242" s="2"/>
    </row>
    <row r="16243" spans="1:5" x14ac:dyDescent="0.2">
      <c r="A16243" s="1" t="s">
        <v>16244</v>
      </c>
      <c r="B16243" s="13">
        <v>62367.648728005457</v>
      </c>
      <c r="C16243" s="10">
        <f t="shared" si="253"/>
        <v>15591.912182001364</v>
      </c>
      <c r="E16243" s="2"/>
    </row>
    <row r="16244" spans="1:5" x14ac:dyDescent="0.2">
      <c r="A16244" s="1" t="s">
        <v>16245</v>
      </c>
      <c r="B16244" s="13">
        <v>56206.345768005456</v>
      </c>
      <c r="C16244" s="10">
        <f t="shared" si="253"/>
        <v>14051.586442001364</v>
      </c>
      <c r="E16244" s="2"/>
    </row>
    <row r="16245" spans="1:5" x14ac:dyDescent="0.2">
      <c r="A16245" s="1" t="s">
        <v>16246</v>
      </c>
      <c r="B16245" s="13">
        <v>60877.549888005466</v>
      </c>
      <c r="C16245" s="10">
        <f t="shared" si="253"/>
        <v>15219.387472001366</v>
      </c>
      <c r="E16245" s="2"/>
    </row>
    <row r="16246" spans="1:5" x14ac:dyDescent="0.2">
      <c r="A16246" s="1" t="s">
        <v>16247</v>
      </c>
      <c r="B16246" s="13">
        <v>66991.343658005469</v>
      </c>
      <c r="C16246" s="10">
        <f t="shared" si="253"/>
        <v>16747.835914501367</v>
      </c>
      <c r="E16246" s="2"/>
    </row>
    <row r="16247" spans="1:5" x14ac:dyDescent="0.2">
      <c r="A16247" s="1" t="s">
        <v>16248</v>
      </c>
      <c r="B16247" s="13">
        <v>81911.131588005446</v>
      </c>
      <c r="C16247" s="10">
        <f t="shared" si="253"/>
        <v>20477.782897001362</v>
      </c>
      <c r="E16247" s="2"/>
    </row>
    <row r="16248" spans="1:5" x14ac:dyDescent="0.2">
      <c r="A16248" s="1" t="s">
        <v>16249</v>
      </c>
      <c r="B16248" s="13">
        <v>102619.97461800546</v>
      </c>
      <c r="C16248" s="10">
        <f t="shared" si="253"/>
        <v>25654.993654501366</v>
      </c>
      <c r="E16248" s="2"/>
    </row>
    <row r="16249" spans="1:5" x14ac:dyDescent="0.2">
      <c r="A16249" s="1" t="s">
        <v>16250</v>
      </c>
      <c r="B16249" s="13">
        <v>123994.24400088217</v>
      </c>
      <c r="C16249" s="10">
        <f t="shared" si="253"/>
        <v>30998.561000220543</v>
      </c>
      <c r="E16249" s="2"/>
    </row>
    <row r="16250" spans="1:5" x14ac:dyDescent="0.2">
      <c r="A16250" s="1" t="s">
        <v>16251</v>
      </c>
      <c r="B16250" s="13">
        <v>143618.78558088216</v>
      </c>
      <c r="C16250" s="10">
        <f t="shared" si="253"/>
        <v>35904.696395220541</v>
      </c>
      <c r="E16250" s="2"/>
    </row>
    <row r="16251" spans="1:5" x14ac:dyDescent="0.2">
      <c r="A16251" s="1" t="s">
        <v>16252</v>
      </c>
      <c r="B16251" s="13">
        <v>173986.49240088221</v>
      </c>
      <c r="C16251" s="10">
        <f t="shared" si="253"/>
        <v>43496.623100220553</v>
      </c>
      <c r="E16251" s="2"/>
    </row>
    <row r="16252" spans="1:5" x14ac:dyDescent="0.2">
      <c r="A16252" s="1" t="s">
        <v>16253</v>
      </c>
      <c r="B16252" s="13">
        <v>184396.86199088214</v>
      </c>
      <c r="C16252" s="10">
        <f t="shared" si="253"/>
        <v>46099.215497720535</v>
      </c>
      <c r="E16252" s="2"/>
    </row>
    <row r="16253" spans="1:5" x14ac:dyDescent="0.2">
      <c r="A16253" s="1" t="s">
        <v>16254</v>
      </c>
      <c r="B16253" s="13">
        <v>169778.54366088219</v>
      </c>
      <c r="C16253" s="10">
        <f t="shared" si="253"/>
        <v>42444.635915220548</v>
      </c>
      <c r="E16253" s="2"/>
    </row>
    <row r="16254" spans="1:5" x14ac:dyDescent="0.2">
      <c r="A16254" s="1" t="s">
        <v>16255</v>
      </c>
      <c r="B16254" s="13">
        <v>141556.71660088215</v>
      </c>
      <c r="C16254" s="10">
        <f t="shared" si="253"/>
        <v>35389.179150220538</v>
      </c>
      <c r="E16254" s="2"/>
    </row>
    <row r="16255" spans="1:5" x14ac:dyDescent="0.2">
      <c r="A16255" s="1" t="s">
        <v>16256</v>
      </c>
      <c r="B16255" s="13">
        <v>98561.039680882153</v>
      </c>
      <c r="C16255" s="10">
        <f t="shared" si="253"/>
        <v>24640.259920220538</v>
      </c>
      <c r="E16255" s="2"/>
    </row>
    <row r="16256" spans="1:5" x14ac:dyDescent="0.2">
      <c r="A16256" s="1" t="s">
        <v>16257</v>
      </c>
      <c r="B16256" s="13">
        <v>70542.068180882168</v>
      </c>
      <c r="C16256" s="10">
        <f t="shared" si="253"/>
        <v>17635.517045220542</v>
      </c>
      <c r="E16256" s="2"/>
    </row>
    <row r="16257" spans="1:5" x14ac:dyDescent="0.2">
      <c r="A16257" s="1" t="s">
        <v>16258</v>
      </c>
      <c r="B16257" s="13">
        <v>52885.052670882178</v>
      </c>
      <c r="C16257" s="10">
        <f t="shared" si="253"/>
        <v>13221.263167720545</v>
      </c>
      <c r="E16257" s="2"/>
    </row>
    <row r="16258" spans="1:5" x14ac:dyDescent="0.2">
      <c r="A16258" s="1" t="s">
        <v>16259</v>
      </c>
      <c r="B16258" s="13">
        <v>43418.805080882164</v>
      </c>
      <c r="C16258" s="10">
        <f t="shared" si="253"/>
        <v>10854.701270220541</v>
      </c>
      <c r="E16258" s="2"/>
    </row>
    <row r="16259" spans="1:5" x14ac:dyDescent="0.2">
      <c r="A16259" s="1" t="s">
        <v>16260</v>
      </c>
      <c r="B16259" s="13">
        <v>39869.445790882171</v>
      </c>
      <c r="C16259" s="10">
        <f t="shared" si="253"/>
        <v>9967.3614477205429</v>
      </c>
      <c r="E16259" s="2"/>
    </row>
    <row r="16260" spans="1:5" x14ac:dyDescent="0.2">
      <c r="A16260" s="1" t="s">
        <v>16261</v>
      </c>
      <c r="B16260" s="13">
        <v>43079.942260882177</v>
      </c>
      <c r="C16260" s="10">
        <f t="shared" si="253"/>
        <v>10769.985565220544</v>
      </c>
      <c r="E16260" s="2"/>
    </row>
    <row r="16261" spans="1:5" x14ac:dyDescent="0.2">
      <c r="A16261" s="1" t="s">
        <v>16262</v>
      </c>
      <c r="B16261" s="13">
        <v>49925.534630882183</v>
      </c>
      <c r="C16261" s="10">
        <f t="shared" si="253"/>
        <v>12481.383657720546</v>
      </c>
      <c r="E16261" s="2"/>
    </row>
    <row r="16262" spans="1:5" x14ac:dyDescent="0.2">
      <c r="A16262" s="1" t="s">
        <v>16263</v>
      </c>
      <c r="B16262" s="13">
        <v>50385.826810882165</v>
      </c>
      <c r="C16262" s="10">
        <f t="shared" ref="C16262:C16325" si="254">B16262/4</f>
        <v>12596.456702720541</v>
      </c>
      <c r="E16262" s="2"/>
    </row>
    <row r="16263" spans="1:5" x14ac:dyDescent="0.2">
      <c r="A16263" s="1" t="s">
        <v>16264</v>
      </c>
      <c r="B16263" s="13">
        <v>47323.293340882185</v>
      </c>
      <c r="C16263" s="10">
        <f t="shared" si="254"/>
        <v>11830.823335220546</v>
      </c>
      <c r="E16263" s="2"/>
    </row>
    <row r="16264" spans="1:5" x14ac:dyDescent="0.2">
      <c r="A16264" s="1" t="s">
        <v>16265</v>
      </c>
      <c r="B16264" s="13">
        <v>49665.829320882178</v>
      </c>
      <c r="C16264" s="10">
        <f t="shared" si="254"/>
        <v>12416.457330220544</v>
      </c>
      <c r="E16264" s="2"/>
    </row>
    <row r="16265" spans="1:5" x14ac:dyDescent="0.2">
      <c r="A16265" s="1" t="s">
        <v>16266</v>
      </c>
      <c r="B16265" s="13">
        <v>54004.423160882172</v>
      </c>
      <c r="C16265" s="10">
        <f t="shared" si="254"/>
        <v>13501.105790220543</v>
      </c>
      <c r="E16265" s="2"/>
    </row>
    <row r="16266" spans="1:5" x14ac:dyDescent="0.2">
      <c r="A16266" s="1" t="s">
        <v>16267</v>
      </c>
      <c r="B16266" s="13">
        <v>56390.940740882172</v>
      </c>
      <c r="C16266" s="10">
        <f t="shared" si="254"/>
        <v>14097.735185220543</v>
      </c>
      <c r="E16266" s="2"/>
    </row>
    <row r="16267" spans="1:5" x14ac:dyDescent="0.2">
      <c r="A16267" s="1" t="s">
        <v>16268</v>
      </c>
      <c r="B16267" s="13">
        <v>64386.935230882169</v>
      </c>
      <c r="C16267" s="10">
        <f t="shared" si="254"/>
        <v>16096.733807720542</v>
      </c>
      <c r="E16267" s="2"/>
    </row>
    <row r="16268" spans="1:5" x14ac:dyDescent="0.2">
      <c r="A16268" s="1" t="s">
        <v>16269</v>
      </c>
      <c r="B16268" s="13">
        <v>75756.590750882184</v>
      </c>
      <c r="C16268" s="10">
        <f t="shared" si="254"/>
        <v>18939.147687720546</v>
      </c>
      <c r="E16268" s="2"/>
    </row>
    <row r="16269" spans="1:5" x14ac:dyDescent="0.2">
      <c r="A16269" s="1" t="s">
        <v>16270</v>
      </c>
      <c r="B16269" s="13">
        <v>86869.126570882174</v>
      </c>
      <c r="C16269" s="10">
        <f t="shared" si="254"/>
        <v>21717.281642720543</v>
      </c>
      <c r="E16269" s="2"/>
    </row>
    <row r="16270" spans="1:5" x14ac:dyDescent="0.2">
      <c r="A16270" s="1" t="s">
        <v>16271</v>
      </c>
      <c r="B16270" s="13">
        <v>104696.10018088216</v>
      </c>
      <c r="C16270" s="10">
        <f t="shared" si="254"/>
        <v>26174.02504522054</v>
      </c>
      <c r="E16270" s="2"/>
    </row>
    <row r="16271" spans="1:5" x14ac:dyDescent="0.2">
      <c r="A16271" s="1" t="s">
        <v>16272</v>
      </c>
      <c r="B16271" s="13">
        <v>128377.68531088217</v>
      </c>
      <c r="C16271" s="10">
        <f t="shared" si="254"/>
        <v>32094.421327720542</v>
      </c>
      <c r="E16271" s="2"/>
    </row>
    <row r="16272" spans="1:5" x14ac:dyDescent="0.2">
      <c r="A16272" s="1" t="s">
        <v>16273</v>
      </c>
      <c r="B16272" s="13">
        <v>138184.3080108822</v>
      </c>
      <c r="C16272" s="10">
        <f t="shared" si="254"/>
        <v>34546.077002720551</v>
      </c>
      <c r="E16272" s="2"/>
    </row>
    <row r="16273" spans="1:5" x14ac:dyDescent="0.2">
      <c r="A16273" s="1" t="s">
        <v>16274</v>
      </c>
      <c r="B16273" s="13">
        <v>156294.68181088215</v>
      </c>
      <c r="C16273" s="10">
        <f t="shared" si="254"/>
        <v>39073.670452720537</v>
      </c>
      <c r="E16273" s="2"/>
    </row>
    <row r="16274" spans="1:5" x14ac:dyDescent="0.2">
      <c r="A16274" s="1" t="s">
        <v>16275</v>
      </c>
      <c r="B16274" s="13">
        <v>160792.72212088213</v>
      </c>
      <c r="C16274" s="10">
        <f t="shared" si="254"/>
        <v>40198.180530220532</v>
      </c>
      <c r="E16274" s="2"/>
    </row>
    <row r="16275" spans="1:5" x14ac:dyDescent="0.2">
      <c r="A16275" s="1" t="s">
        <v>16276</v>
      </c>
      <c r="B16275" s="13">
        <v>172810.05077088217</v>
      </c>
      <c r="C16275" s="10">
        <f t="shared" si="254"/>
        <v>43202.512692720542</v>
      </c>
      <c r="E16275" s="2"/>
    </row>
    <row r="16276" spans="1:5" x14ac:dyDescent="0.2">
      <c r="A16276" s="1" t="s">
        <v>16277</v>
      </c>
      <c r="B16276" s="13">
        <v>173668.10846088221</v>
      </c>
      <c r="C16276" s="10">
        <f t="shared" si="254"/>
        <v>43417.027115220553</v>
      </c>
      <c r="E16276" s="2"/>
    </row>
    <row r="16277" spans="1:5" x14ac:dyDescent="0.2">
      <c r="A16277" s="1" t="s">
        <v>16278</v>
      </c>
      <c r="B16277" s="13">
        <v>163945.99869088217</v>
      </c>
      <c r="C16277" s="10">
        <f t="shared" si="254"/>
        <v>40986.499672720543</v>
      </c>
      <c r="E16277" s="2"/>
    </row>
    <row r="16278" spans="1:5" x14ac:dyDescent="0.2">
      <c r="A16278" s="1" t="s">
        <v>16279</v>
      </c>
      <c r="B16278" s="13">
        <v>166915.29811088217</v>
      </c>
      <c r="C16278" s="10">
        <f t="shared" si="254"/>
        <v>41728.824527720542</v>
      </c>
      <c r="E16278" s="2"/>
    </row>
    <row r="16279" spans="1:5" x14ac:dyDescent="0.2">
      <c r="A16279" s="1" t="s">
        <v>16280</v>
      </c>
      <c r="B16279" s="13">
        <v>176712.20387088216</v>
      </c>
      <c r="C16279" s="10">
        <f t="shared" si="254"/>
        <v>44178.050967720541</v>
      </c>
      <c r="E16279" s="2"/>
    </row>
    <row r="16280" spans="1:5" x14ac:dyDescent="0.2">
      <c r="A16280" s="1" t="s">
        <v>16281</v>
      </c>
      <c r="B16280" s="13">
        <v>312867.64705088222</v>
      </c>
      <c r="C16280" s="10">
        <f t="shared" si="254"/>
        <v>78216.911762720556</v>
      </c>
      <c r="E16280" s="2"/>
    </row>
    <row r="16281" spans="1:5" x14ac:dyDescent="0.2">
      <c r="A16281" s="1" t="s">
        <v>16282</v>
      </c>
      <c r="B16281" s="13">
        <v>382481.66285088216</v>
      </c>
      <c r="C16281" s="10">
        <f t="shared" si="254"/>
        <v>95620.41571272054</v>
      </c>
      <c r="E16281" s="2"/>
    </row>
    <row r="16282" spans="1:5" x14ac:dyDescent="0.2">
      <c r="A16282" s="1" t="s">
        <v>16283</v>
      </c>
      <c r="B16282" s="13">
        <v>343861.95335088205</v>
      </c>
      <c r="C16282" s="10">
        <f t="shared" si="254"/>
        <v>85965.488337720511</v>
      </c>
      <c r="E16282" s="2"/>
    </row>
    <row r="16283" spans="1:5" x14ac:dyDescent="0.2">
      <c r="A16283" s="1" t="s">
        <v>16284</v>
      </c>
      <c r="B16283" s="13">
        <v>332405.05966088205</v>
      </c>
      <c r="C16283" s="10">
        <f t="shared" si="254"/>
        <v>83101.264915220512</v>
      </c>
      <c r="E16283" s="2"/>
    </row>
    <row r="16284" spans="1:5" x14ac:dyDescent="0.2">
      <c r="A16284" s="1" t="s">
        <v>16285</v>
      </c>
      <c r="B16284" s="13">
        <v>303140.82503088209</v>
      </c>
      <c r="C16284" s="10">
        <f t="shared" si="254"/>
        <v>75785.206257720522</v>
      </c>
      <c r="E16284" s="2"/>
    </row>
    <row r="16285" spans="1:5" x14ac:dyDescent="0.2">
      <c r="A16285" s="1" t="s">
        <v>16286</v>
      </c>
      <c r="B16285" s="13">
        <v>313840.13984088216</v>
      </c>
      <c r="C16285" s="10">
        <f t="shared" si="254"/>
        <v>78460.034960220539</v>
      </c>
      <c r="E16285" s="2"/>
    </row>
    <row r="16286" spans="1:5" x14ac:dyDescent="0.2">
      <c r="A16286" s="1" t="s">
        <v>16287</v>
      </c>
      <c r="B16286" s="13">
        <v>367679.74632088206</v>
      </c>
      <c r="C16286" s="10">
        <f t="shared" si="254"/>
        <v>91919.936580220514</v>
      </c>
      <c r="E16286" s="2"/>
    </row>
    <row r="16287" spans="1:5" x14ac:dyDescent="0.2">
      <c r="A16287" s="1" t="s">
        <v>16288</v>
      </c>
      <c r="B16287" s="13">
        <v>424064.67912088212</v>
      </c>
      <c r="C16287" s="10">
        <f t="shared" si="254"/>
        <v>106016.16978022053</v>
      </c>
      <c r="E16287" s="2"/>
    </row>
    <row r="16288" spans="1:5" x14ac:dyDescent="0.2">
      <c r="A16288" s="1" t="s">
        <v>16289</v>
      </c>
      <c r="B16288" s="13">
        <v>459147.71919088211</v>
      </c>
      <c r="C16288" s="10">
        <f t="shared" si="254"/>
        <v>114786.92979772053</v>
      </c>
      <c r="E16288" s="2"/>
    </row>
    <row r="16289" spans="1:5" x14ac:dyDescent="0.2">
      <c r="A16289" s="1" t="s">
        <v>16290</v>
      </c>
      <c r="B16289" s="13">
        <v>517128.86588088225</v>
      </c>
      <c r="C16289" s="10">
        <f t="shared" si="254"/>
        <v>129282.21647022056</v>
      </c>
      <c r="E16289" s="2"/>
    </row>
    <row r="16290" spans="1:5" x14ac:dyDescent="0.2">
      <c r="A16290" s="1" t="s">
        <v>16291</v>
      </c>
      <c r="B16290" s="13">
        <v>580607.76325088227</v>
      </c>
      <c r="C16290" s="10">
        <f t="shared" si="254"/>
        <v>145151.94081272057</v>
      </c>
      <c r="E16290" s="2"/>
    </row>
    <row r="16291" spans="1:5" x14ac:dyDescent="0.2">
      <c r="A16291" s="1" t="s">
        <v>16292</v>
      </c>
      <c r="B16291" s="13">
        <v>512845.95536088228</v>
      </c>
      <c r="C16291" s="10">
        <f t="shared" si="254"/>
        <v>128211.48884022057</v>
      </c>
      <c r="E16291" s="2"/>
    </row>
    <row r="16292" spans="1:5" x14ac:dyDescent="0.2">
      <c r="A16292" s="1" t="s">
        <v>16293</v>
      </c>
      <c r="B16292" s="13">
        <v>449892.8124708822</v>
      </c>
      <c r="C16292" s="10">
        <f t="shared" si="254"/>
        <v>112473.20311772055</v>
      </c>
      <c r="E16292" s="2"/>
    </row>
    <row r="16293" spans="1:5" x14ac:dyDescent="0.2">
      <c r="A16293" s="1" t="s">
        <v>16294</v>
      </c>
      <c r="B16293" s="13">
        <v>406600.33114088204</v>
      </c>
      <c r="C16293" s="10">
        <f t="shared" si="254"/>
        <v>101650.08278522051</v>
      </c>
      <c r="E16293" s="2"/>
    </row>
    <row r="16294" spans="1:5" x14ac:dyDescent="0.2">
      <c r="A16294" s="1" t="s">
        <v>16295</v>
      </c>
      <c r="B16294" s="13">
        <v>389381.4778408822</v>
      </c>
      <c r="C16294" s="10">
        <f t="shared" si="254"/>
        <v>97345.369460220551</v>
      </c>
      <c r="E16294" s="2"/>
    </row>
    <row r="16295" spans="1:5" x14ac:dyDescent="0.2">
      <c r="A16295" s="1" t="s">
        <v>16296</v>
      </c>
      <c r="B16295" s="13">
        <v>399988.8626408822</v>
      </c>
      <c r="C16295" s="10">
        <f t="shared" si="254"/>
        <v>99997.21566022055</v>
      </c>
      <c r="E16295" s="2"/>
    </row>
    <row r="16296" spans="1:5" x14ac:dyDescent="0.2">
      <c r="A16296" s="1" t="s">
        <v>16297</v>
      </c>
      <c r="B16296" s="13">
        <v>395320.6268308821</v>
      </c>
      <c r="C16296" s="10">
        <f t="shared" si="254"/>
        <v>98830.156707720525</v>
      </c>
      <c r="E16296" s="2"/>
    </row>
    <row r="16297" spans="1:5" x14ac:dyDescent="0.2">
      <c r="A16297" s="1" t="s">
        <v>16298</v>
      </c>
      <c r="B16297" s="13">
        <v>357562.09942088218</v>
      </c>
      <c r="C16297" s="10">
        <f t="shared" si="254"/>
        <v>89390.524855220545</v>
      </c>
      <c r="E16297" s="2"/>
    </row>
    <row r="16298" spans="1:5" x14ac:dyDescent="0.2">
      <c r="A16298" s="1" t="s">
        <v>16299</v>
      </c>
      <c r="B16298" s="13">
        <v>338691.42872088216</v>
      </c>
      <c r="C16298" s="10">
        <f t="shared" si="254"/>
        <v>84672.857180220541</v>
      </c>
      <c r="E16298" s="2"/>
    </row>
    <row r="16299" spans="1:5" x14ac:dyDescent="0.2">
      <c r="A16299" s="1" t="s">
        <v>16300</v>
      </c>
      <c r="B16299" s="13">
        <v>340666.60304088221</v>
      </c>
      <c r="C16299" s="10">
        <f t="shared" si="254"/>
        <v>85166.650760220553</v>
      </c>
      <c r="E16299" s="2"/>
    </row>
    <row r="16300" spans="1:5" x14ac:dyDescent="0.2">
      <c r="A16300" s="1" t="s">
        <v>16301</v>
      </c>
      <c r="B16300" s="13">
        <v>336077.63177088217</v>
      </c>
      <c r="C16300" s="10">
        <f t="shared" si="254"/>
        <v>84019.407942720543</v>
      </c>
      <c r="E16300" s="2"/>
    </row>
    <row r="16301" spans="1:5" x14ac:dyDescent="0.2">
      <c r="A16301" s="1" t="s">
        <v>16302</v>
      </c>
      <c r="B16301" s="13">
        <v>328878.22257088218</v>
      </c>
      <c r="C16301" s="10">
        <f t="shared" si="254"/>
        <v>82219.555642720545</v>
      </c>
      <c r="E16301" s="2"/>
    </row>
    <row r="16302" spans="1:5" x14ac:dyDescent="0.2">
      <c r="A16302" s="1" t="s">
        <v>16303</v>
      </c>
      <c r="B16302" s="13">
        <v>286610.91377088224</v>
      </c>
      <c r="C16302" s="10">
        <f t="shared" si="254"/>
        <v>71652.72844272056</v>
      </c>
      <c r="E16302" s="2"/>
    </row>
    <row r="16303" spans="1:5" x14ac:dyDescent="0.2">
      <c r="A16303" s="1" t="s">
        <v>16304</v>
      </c>
      <c r="B16303" s="13">
        <v>250388.98695088213</v>
      </c>
      <c r="C16303" s="10">
        <f t="shared" si="254"/>
        <v>62597.246737720532</v>
      </c>
      <c r="E16303" s="2"/>
    </row>
    <row r="16304" spans="1:5" x14ac:dyDescent="0.2">
      <c r="A16304" s="1" t="s">
        <v>16305</v>
      </c>
      <c r="B16304" s="13">
        <v>220452.98898088216</v>
      </c>
      <c r="C16304" s="10">
        <f t="shared" si="254"/>
        <v>55113.24724522054</v>
      </c>
      <c r="E16304" s="2"/>
    </row>
    <row r="16305" spans="1:5" x14ac:dyDescent="0.2">
      <c r="A16305" s="1" t="s">
        <v>16306</v>
      </c>
      <c r="B16305" s="13">
        <v>232062.67472088212</v>
      </c>
      <c r="C16305" s="10">
        <f t="shared" si="254"/>
        <v>58015.668680220529</v>
      </c>
      <c r="E16305" s="2"/>
    </row>
    <row r="16306" spans="1:5" x14ac:dyDescent="0.2">
      <c r="A16306" s="1" t="s">
        <v>16307</v>
      </c>
      <c r="B16306" s="13">
        <v>246150.1933108822</v>
      </c>
      <c r="C16306" s="10">
        <f t="shared" si="254"/>
        <v>61537.548327720549</v>
      </c>
      <c r="E16306" s="2"/>
    </row>
    <row r="16307" spans="1:5" x14ac:dyDescent="0.2">
      <c r="A16307" s="1" t="s">
        <v>16308</v>
      </c>
      <c r="B16307" s="13">
        <v>237962.01836088218</v>
      </c>
      <c r="C16307" s="10">
        <f t="shared" si="254"/>
        <v>59490.504590220546</v>
      </c>
      <c r="E16307" s="2"/>
    </row>
    <row r="16308" spans="1:5" x14ac:dyDescent="0.2">
      <c r="A16308" s="1" t="s">
        <v>16309</v>
      </c>
      <c r="B16308" s="13">
        <v>236841.86087088217</v>
      </c>
      <c r="C16308" s="10">
        <f t="shared" si="254"/>
        <v>59210.465217720543</v>
      </c>
      <c r="E16308" s="2"/>
    </row>
    <row r="16309" spans="1:5" x14ac:dyDescent="0.2">
      <c r="A16309" s="1" t="s">
        <v>16310</v>
      </c>
      <c r="B16309" s="13">
        <v>313495.12174088211</v>
      </c>
      <c r="C16309" s="10">
        <f t="shared" si="254"/>
        <v>78373.780435220528</v>
      </c>
      <c r="E16309" s="2"/>
    </row>
    <row r="16310" spans="1:5" x14ac:dyDescent="0.2">
      <c r="A16310" s="1" t="s">
        <v>16311</v>
      </c>
      <c r="B16310" s="13">
        <v>366965.50355088216</v>
      </c>
      <c r="C16310" s="10">
        <f t="shared" si="254"/>
        <v>91741.37588772054</v>
      </c>
      <c r="E16310" s="2"/>
    </row>
    <row r="16311" spans="1:5" x14ac:dyDescent="0.2">
      <c r="A16311" s="1" t="s">
        <v>16312</v>
      </c>
      <c r="B16311" s="13">
        <v>315546.85247088224</v>
      </c>
      <c r="C16311" s="10">
        <f t="shared" si="254"/>
        <v>78886.713117720559</v>
      </c>
      <c r="E16311" s="2"/>
    </row>
    <row r="16312" spans="1:5" x14ac:dyDescent="0.2">
      <c r="A16312" s="1" t="s">
        <v>16313</v>
      </c>
      <c r="B16312" s="13">
        <v>238619.91934088213</v>
      </c>
      <c r="C16312" s="10">
        <f t="shared" si="254"/>
        <v>59654.979835220533</v>
      </c>
      <c r="E16312" s="2"/>
    </row>
    <row r="16313" spans="1:5" x14ac:dyDescent="0.2">
      <c r="A16313" s="1" t="s">
        <v>16314</v>
      </c>
      <c r="B16313" s="13">
        <v>195542.71511800544</v>
      </c>
      <c r="C16313" s="10">
        <f t="shared" si="254"/>
        <v>48885.678779501359</v>
      </c>
      <c r="E16313" s="2"/>
    </row>
    <row r="16314" spans="1:5" x14ac:dyDescent="0.2">
      <c r="A16314" s="1" t="s">
        <v>16315</v>
      </c>
      <c r="B16314" s="13">
        <v>175632.84055800547</v>
      </c>
      <c r="C16314" s="10">
        <f t="shared" si="254"/>
        <v>43908.210139501367</v>
      </c>
      <c r="E16314" s="2"/>
    </row>
    <row r="16315" spans="1:5" x14ac:dyDescent="0.2">
      <c r="A16315" s="1" t="s">
        <v>16316</v>
      </c>
      <c r="B16315" s="13">
        <v>117390.99766800547</v>
      </c>
      <c r="C16315" s="10">
        <f t="shared" si="254"/>
        <v>29347.749417001367</v>
      </c>
      <c r="E16315" s="2"/>
    </row>
    <row r="16316" spans="1:5" x14ac:dyDescent="0.2">
      <c r="A16316" s="1" t="s">
        <v>16317</v>
      </c>
      <c r="B16316" s="13">
        <v>115656.13362800547</v>
      </c>
      <c r="C16316" s="10">
        <f t="shared" si="254"/>
        <v>28914.033407001367</v>
      </c>
      <c r="E16316" s="2"/>
    </row>
    <row r="16317" spans="1:5" x14ac:dyDescent="0.2">
      <c r="A16317" s="1" t="s">
        <v>16318</v>
      </c>
      <c r="B16317" s="13">
        <v>123590.04125800545</v>
      </c>
      <c r="C16317" s="10">
        <f t="shared" si="254"/>
        <v>30897.510314501364</v>
      </c>
      <c r="E16317" s="2"/>
    </row>
    <row r="16318" spans="1:5" x14ac:dyDescent="0.2">
      <c r="A16318" s="1" t="s">
        <v>16319</v>
      </c>
      <c r="B16318" s="13">
        <v>130622.08172800545</v>
      </c>
      <c r="C16318" s="10">
        <f t="shared" si="254"/>
        <v>32655.520432001362</v>
      </c>
      <c r="E16318" s="2"/>
    </row>
    <row r="16319" spans="1:5" x14ac:dyDescent="0.2">
      <c r="A16319" s="1" t="s">
        <v>16320</v>
      </c>
      <c r="B16319" s="13">
        <v>117148.27048800547</v>
      </c>
      <c r="C16319" s="10">
        <f t="shared" si="254"/>
        <v>29287.067622001367</v>
      </c>
      <c r="E16319" s="2"/>
    </row>
    <row r="16320" spans="1:5" x14ac:dyDescent="0.2">
      <c r="A16320" s="1" t="s">
        <v>16321</v>
      </c>
      <c r="B16320" s="13">
        <v>108064.78647800547</v>
      </c>
      <c r="C16320" s="10">
        <f t="shared" si="254"/>
        <v>27016.196619501367</v>
      </c>
      <c r="E16320" s="2"/>
    </row>
    <row r="16321" spans="1:5" x14ac:dyDescent="0.2">
      <c r="A16321" s="1" t="s">
        <v>16322</v>
      </c>
      <c r="B16321" s="13">
        <v>114306.29360800545</v>
      </c>
      <c r="C16321" s="10">
        <f t="shared" si="254"/>
        <v>28576.573402001362</v>
      </c>
      <c r="E16321" s="2"/>
    </row>
    <row r="16322" spans="1:5" x14ac:dyDescent="0.2">
      <c r="A16322" s="1" t="s">
        <v>16323</v>
      </c>
      <c r="B16322" s="13">
        <v>119969.7877380055</v>
      </c>
      <c r="C16322" s="10">
        <f t="shared" si="254"/>
        <v>29992.446934501375</v>
      </c>
      <c r="E16322" s="2"/>
    </row>
    <row r="16323" spans="1:5" x14ac:dyDescent="0.2">
      <c r="A16323" s="1" t="s">
        <v>16324</v>
      </c>
      <c r="B16323" s="13">
        <v>122823.37137800547</v>
      </c>
      <c r="C16323" s="10">
        <f t="shared" si="254"/>
        <v>30705.842844501367</v>
      </c>
      <c r="E16323" s="2"/>
    </row>
    <row r="16324" spans="1:5" x14ac:dyDescent="0.2">
      <c r="A16324" s="1" t="s">
        <v>16325</v>
      </c>
      <c r="B16324" s="13">
        <v>122349.74497800544</v>
      </c>
      <c r="C16324" s="10">
        <f t="shared" si="254"/>
        <v>30587.436244501361</v>
      </c>
      <c r="E16324" s="2"/>
    </row>
    <row r="16325" spans="1:5" x14ac:dyDescent="0.2">
      <c r="A16325" s="1" t="s">
        <v>16326</v>
      </c>
      <c r="B16325" s="13">
        <v>96324.189188005461</v>
      </c>
      <c r="C16325" s="10">
        <f t="shared" si="254"/>
        <v>24081.047297001365</v>
      </c>
      <c r="E16325" s="2"/>
    </row>
    <row r="16326" spans="1:5" x14ac:dyDescent="0.2">
      <c r="A16326" s="1" t="s">
        <v>16327</v>
      </c>
      <c r="B16326" s="13">
        <v>77755.908158005477</v>
      </c>
      <c r="C16326" s="10">
        <f t="shared" ref="C16326:C16389" si="255">B16326/4</f>
        <v>19438.977039501369</v>
      </c>
      <c r="E16326" s="2"/>
    </row>
    <row r="16327" spans="1:5" x14ac:dyDescent="0.2">
      <c r="A16327" s="1" t="s">
        <v>16328</v>
      </c>
      <c r="B16327" s="13">
        <v>74074.611668005469</v>
      </c>
      <c r="C16327" s="10">
        <f t="shared" si="255"/>
        <v>18518.652917001367</v>
      </c>
      <c r="E16327" s="2"/>
    </row>
    <row r="16328" spans="1:5" x14ac:dyDescent="0.2">
      <c r="A16328" s="1" t="s">
        <v>16329</v>
      </c>
      <c r="B16328" s="13">
        <v>71567.743988005474</v>
      </c>
      <c r="C16328" s="10">
        <f t="shared" si="255"/>
        <v>17891.935997001368</v>
      </c>
      <c r="E16328" s="2"/>
    </row>
    <row r="16329" spans="1:5" x14ac:dyDescent="0.2">
      <c r="A16329" s="1" t="s">
        <v>16330</v>
      </c>
      <c r="B16329" s="13">
        <v>77605.531308005462</v>
      </c>
      <c r="C16329" s="10">
        <f t="shared" si="255"/>
        <v>19401.382827001366</v>
      </c>
      <c r="E16329" s="2"/>
    </row>
    <row r="16330" spans="1:5" x14ac:dyDescent="0.2">
      <c r="A16330" s="1" t="s">
        <v>16331</v>
      </c>
      <c r="B16330" s="13">
        <v>92163.348758005479</v>
      </c>
      <c r="C16330" s="10">
        <f t="shared" si="255"/>
        <v>23040.83718950137</v>
      </c>
      <c r="E16330" s="2"/>
    </row>
    <row r="16331" spans="1:5" x14ac:dyDescent="0.2">
      <c r="A16331" s="1" t="s">
        <v>16332</v>
      </c>
      <c r="B16331" s="13">
        <v>110092.54304800546</v>
      </c>
      <c r="C16331" s="10">
        <f t="shared" si="255"/>
        <v>27523.135762001366</v>
      </c>
      <c r="E16331" s="2"/>
    </row>
    <row r="16332" spans="1:5" x14ac:dyDescent="0.2">
      <c r="A16332" s="1" t="s">
        <v>16333</v>
      </c>
      <c r="B16332" s="13">
        <v>114549.96169800544</v>
      </c>
      <c r="C16332" s="10">
        <f t="shared" si="255"/>
        <v>28637.49042450136</v>
      </c>
      <c r="E16332" s="2"/>
    </row>
    <row r="16333" spans="1:5" x14ac:dyDescent="0.2">
      <c r="A16333" s="1" t="s">
        <v>16334</v>
      </c>
      <c r="B16333" s="13">
        <v>102302.43892800546</v>
      </c>
      <c r="C16333" s="10">
        <f t="shared" si="255"/>
        <v>25575.609732001365</v>
      </c>
      <c r="E16333" s="2"/>
    </row>
    <row r="16334" spans="1:5" x14ac:dyDescent="0.2">
      <c r="A16334" s="1" t="s">
        <v>16335</v>
      </c>
      <c r="B16334" s="13">
        <v>84446.95527800548</v>
      </c>
      <c r="C16334" s="10">
        <f t="shared" si="255"/>
        <v>21111.73881950137</v>
      </c>
      <c r="E16334" s="2"/>
    </row>
    <row r="16335" spans="1:5" x14ac:dyDescent="0.2">
      <c r="A16335" s="1" t="s">
        <v>16336</v>
      </c>
      <c r="B16335" s="13">
        <v>59639.02840800547</v>
      </c>
      <c r="C16335" s="10">
        <f t="shared" si="255"/>
        <v>14909.757102001367</v>
      </c>
      <c r="E16335" s="2"/>
    </row>
    <row r="16336" spans="1:5" x14ac:dyDescent="0.2">
      <c r="A16336" s="1" t="s">
        <v>16337</v>
      </c>
      <c r="B16336" s="13">
        <v>49757.746728005448</v>
      </c>
      <c r="C16336" s="10">
        <f t="shared" si="255"/>
        <v>12439.436682001362</v>
      </c>
      <c r="E16336" s="2"/>
    </row>
    <row r="16337" spans="1:5" x14ac:dyDescent="0.2">
      <c r="A16337" s="1" t="s">
        <v>16338</v>
      </c>
      <c r="B16337" s="13">
        <v>40371.414538005462</v>
      </c>
      <c r="C16337" s="10">
        <f t="shared" si="255"/>
        <v>10092.853634501365</v>
      </c>
      <c r="E16337" s="2"/>
    </row>
    <row r="16338" spans="1:5" x14ac:dyDescent="0.2">
      <c r="A16338" s="1" t="s">
        <v>16339</v>
      </c>
      <c r="B16338" s="13">
        <v>34405.870708005466</v>
      </c>
      <c r="C16338" s="10">
        <f t="shared" si="255"/>
        <v>8601.4676770013666</v>
      </c>
      <c r="E16338" s="2"/>
    </row>
    <row r="16339" spans="1:5" x14ac:dyDescent="0.2">
      <c r="A16339" s="1" t="s">
        <v>16340</v>
      </c>
      <c r="B16339" s="13">
        <v>37110.151128005462</v>
      </c>
      <c r="C16339" s="10">
        <f t="shared" si="255"/>
        <v>9277.5377820013655</v>
      </c>
      <c r="E16339" s="2"/>
    </row>
    <row r="16340" spans="1:5" x14ac:dyDescent="0.2">
      <c r="A16340" s="1" t="s">
        <v>16341</v>
      </c>
      <c r="B16340" s="13">
        <v>40794.399848005451</v>
      </c>
      <c r="C16340" s="10">
        <f t="shared" si="255"/>
        <v>10198.599962001363</v>
      </c>
      <c r="E16340" s="2"/>
    </row>
    <row r="16341" spans="1:5" x14ac:dyDescent="0.2">
      <c r="A16341" s="1" t="s">
        <v>16342</v>
      </c>
      <c r="B16341" s="13">
        <v>56841.788218005444</v>
      </c>
      <c r="C16341" s="10">
        <f t="shared" si="255"/>
        <v>14210.447054501361</v>
      </c>
      <c r="E16341" s="2"/>
    </row>
    <row r="16342" spans="1:5" x14ac:dyDescent="0.2">
      <c r="A16342" s="1" t="s">
        <v>16343</v>
      </c>
      <c r="B16342" s="13">
        <v>88314.952558005461</v>
      </c>
      <c r="C16342" s="10">
        <f t="shared" si="255"/>
        <v>22078.738139501365</v>
      </c>
      <c r="E16342" s="2"/>
    </row>
    <row r="16343" spans="1:5" x14ac:dyDescent="0.2">
      <c r="A16343" s="1" t="s">
        <v>16344</v>
      </c>
      <c r="B16343" s="13">
        <v>103674.76909800548</v>
      </c>
      <c r="C16343" s="10">
        <f t="shared" si="255"/>
        <v>25918.692274501369</v>
      </c>
      <c r="E16343" s="2"/>
    </row>
    <row r="16344" spans="1:5" x14ac:dyDescent="0.2">
      <c r="A16344" s="1" t="s">
        <v>16345</v>
      </c>
      <c r="B16344" s="13">
        <v>110018.54220800547</v>
      </c>
      <c r="C16344" s="10">
        <f t="shared" si="255"/>
        <v>27504.635552001368</v>
      </c>
      <c r="E16344" s="2"/>
    </row>
    <row r="16345" spans="1:5" x14ac:dyDescent="0.2">
      <c r="A16345" s="1" t="s">
        <v>16346</v>
      </c>
      <c r="B16345" s="13">
        <v>101715.59880088219</v>
      </c>
      <c r="C16345" s="10">
        <f t="shared" si="255"/>
        <v>25428.899700220547</v>
      </c>
      <c r="E16345" s="2"/>
    </row>
    <row r="16346" spans="1:5" x14ac:dyDescent="0.2">
      <c r="A16346" s="1" t="s">
        <v>16347</v>
      </c>
      <c r="B16346" s="13">
        <v>86954.742180882167</v>
      </c>
      <c r="C16346" s="10">
        <f t="shared" si="255"/>
        <v>21738.685545220542</v>
      </c>
      <c r="E16346" s="2"/>
    </row>
    <row r="16347" spans="1:5" x14ac:dyDescent="0.2">
      <c r="A16347" s="1" t="s">
        <v>16348</v>
      </c>
      <c r="B16347" s="13">
        <v>69336.718290882171</v>
      </c>
      <c r="C16347" s="10">
        <f t="shared" si="255"/>
        <v>17334.179572720543</v>
      </c>
      <c r="E16347" s="2"/>
    </row>
    <row r="16348" spans="1:5" x14ac:dyDescent="0.2">
      <c r="A16348" s="1" t="s">
        <v>16349</v>
      </c>
      <c r="B16348" s="13">
        <v>68976.200660882168</v>
      </c>
      <c r="C16348" s="10">
        <f t="shared" si="255"/>
        <v>17244.050165220542</v>
      </c>
      <c r="E16348" s="2"/>
    </row>
    <row r="16349" spans="1:5" x14ac:dyDescent="0.2">
      <c r="A16349" s="1" t="s">
        <v>16350</v>
      </c>
      <c r="B16349" s="13">
        <v>69288.846190882163</v>
      </c>
      <c r="C16349" s="10">
        <f t="shared" si="255"/>
        <v>17322.211547720541</v>
      </c>
      <c r="E16349" s="2"/>
    </row>
    <row r="16350" spans="1:5" x14ac:dyDescent="0.2">
      <c r="A16350" s="1" t="s">
        <v>16351</v>
      </c>
      <c r="B16350" s="13">
        <v>68148.621300882165</v>
      </c>
      <c r="C16350" s="10">
        <f t="shared" si="255"/>
        <v>17037.155325220541</v>
      </c>
      <c r="E16350" s="2"/>
    </row>
    <row r="16351" spans="1:5" x14ac:dyDescent="0.2">
      <c r="A16351" s="1" t="s">
        <v>16352</v>
      </c>
      <c r="B16351" s="13">
        <v>65234.905420882162</v>
      </c>
      <c r="C16351" s="10">
        <f t="shared" si="255"/>
        <v>16308.72635522054</v>
      </c>
      <c r="E16351" s="2"/>
    </row>
    <row r="16352" spans="1:5" x14ac:dyDescent="0.2">
      <c r="A16352" s="1" t="s">
        <v>16353</v>
      </c>
      <c r="B16352" s="13">
        <v>58588.767820882174</v>
      </c>
      <c r="C16352" s="10">
        <f t="shared" si="255"/>
        <v>14647.191955220544</v>
      </c>
      <c r="E16352" s="2"/>
    </row>
    <row r="16353" spans="1:5" x14ac:dyDescent="0.2">
      <c r="A16353" s="1" t="s">
        <v>16354</v>
      </c>
      <c r="B16353" s="13">
        <v>50562.919650882177</v>
      </c>
      <c r="C16353" s="10">
        <f t="shared" si="255"/>
        <v>12640.729912720544</v>
      </c>
      <c r="E16353" s="2"/>
    </row>
    <row r="16354" spans="1:5" x14ac:dyDescent="0.2">
      <c r="A16354" s="1" t="s">
        <v>16355</v>
      </c>
      <c r="B16354" s="13">
        <v>48813.885540882176</v>
      </c>
      <c r="C16354" s="10">
        <f t="shared" si="255"/>
        <v>12203.471385220544</v>
      </c>
      <c r="E16354" s="2"/>
    </row>
    <row r="16355" spans="1:5" x14ac:dyDescent="0.2">
      <c r="A16355" s="1" t="s">
        <v>16356</v>
      </c>
      <c r="B16355" s="13">
        <v>57064.740260882172</v>
      </c>
      <c r="C16355" s="10">
        <f t="shared" si="255"/>
        <v>14266.185065220543</v>
      </c>
      <c r="E16355" s="2"/>
    </row>
    <row r="16356" spans="1:5" x14ac:dyDescent="0.2">
      <c r="A16356" s="1" t="s">
        <v>16357</v>
      </c>
      <c r="B16356" s="13">
        <v>64513.43161088218</v>
      </c>
      <c r="C16356" s="10">
        <f t="shared" si="255"/>
        <v>16128.357902720545</v>
      </c>
      <c r="E16356" s="2"/>
    </row>
    <row r="16357" spans="1:5" x14ac:dyDescent="0.2">
      <c r="A16357" s="1" t="s">
        <v>16358</v>
      </c>
      <c r="B16357" s="13">
        <v>65945.002450882166</v>
      </c>
      <c r="C16357" s="10">
        <f t="shared" si="255"/>
        <v>16486.250612720542</v>
      </c>
      <c r="E16357" s="2"/>
    </row>
    <row r="16358" spans="1:5" x14ac:dyDescent="0.2">
      <c r="A16358" s="1" t="s">
        <v>16359</v>
      </c>
      <c r="B16358" s="13">
        <v>62389.427220882179</v>
      </c>
      <c r="C16358" s="10">
        <f t="shared" si="255"/>
        <v>15597.356805220545</v>
      </c>
      <c r="E16358" s="2"/>
    </row>
    <row r="16359" spans="1:5" x14ac:dyDescent="0.2">
      <c r="A16359" s="1" t="s">
        <v>16360</v>
      </c>
      <c r="B16359" s="13">
        <v>48666.704740882182</v>
      </c>
      <c r="C16359" s="10">
        <f t="shared" si="255"/>
        <v>12166.676185220545</v>
      </c>
      <c r="E16359" s="2"/>
    </row>
    <row r="16360" spans="1:5" x14ac:dyDescent="0.2">
      <c r="A16360" s="1" t="s">
        <v>16361</v>
      </c>
      <c r="B16360" s="13">
        <v>35827.838300882169</v>
      </c>
      <c r="C16360" s="10">
        <f t="shared" si="255"/>
        <v>8956.9595752205423</v>
      </c>
      <c r="E16360" s="2"/>
    </row>
    <row r="16361" spans="1:5" x14ac:dyDescent="0.2">
      <c r="A16361" s="1" t="s">
        <v>16362</v>
      </c>
      <c r="B16361" s="13">
        <v>25277.198780882172</v>
      </c>
      <c r="C16361" s="10">
        <f t="shared" si="255"/>
        <v>6319.2996952205431</v>
      </c>
      <c r="E16361" s="2"/>
    </row>
    <row r="16362" spans="1:5" x14ac:dyDescent="0.2">
      <c r="A16362" s="1" t="s">
        <v>16363</v>
      </c>
      <c r="B16362" s="13">
        <v>19597.549860882173</v>
      </c>
      <c r="C16362" s="10">
        <f t="shared" si="255"/>
        <v>4899.3874652205432</v>
      </c>
      <c r="E16362" s="2"/>
    </row>
    <row r="16363" spans="1:5" x14ac:dyDescent="0.2">
      <c r="A16363" s="1" t="s">
        <v>16364</v>
      </c>
      <c r="B16363" s="13">
        <v>16129.553020882169</v>
      </c>
      <c r="C16363" s="10">
        <f t="shared" si="255"/>
        <v>4032.3882552205423</v>
      </c>
      <c r="E16363" s="2"/>
    </row>
    <row r="16364" spans="1:5" x14ac:dyDescent="0.2">
      <c r="A16364" s="1" t="s">
        <v>16365</v>
      </c>
      <c r="B16364" s="13">
        <v>18549.238700882175</v>
      </c>
      <c r="C16364" s="10">
        <f t="shared" si="255"/>
        <v>4637.3096752205438</v>
      </c>
      <c r="E16364" s="2"/>
    </row>
    <row r="16365" spans="1:5" x14ac:dyDescent="0.2">
      <c r="A16365" s="1" t="s">
        <v>16366</v>
      </c>
      <c r="B16365" s="13">
        <v>21208.226700882176</v>
      </c>
      <c r="C16365" s="10">
        <f t="shared" si="255"/>
        <v>5302.0566752205441</v>
      </c>
      <c r="E16365" s="2"/>
    </row>
    <row r="16366" spans="1:5" x14ac:dyDescent="0.2">
      <c r="A16366" s="1" t="s">
        <v>16367</v>
      </c>
      <c r="B16366" s="13">
        <v>16280.862700882171</v>
      </c>
      <c r="C16366" s="10">
        <f t="shared" si="255"/>
        <v>4070.2156752205428</v>
      </c>
      <c r="E16366" s="2"/>
    </row>
    <row r="16367" spans="1:5" x14ac:dyDescent="0.2">
      <c r="A16367" s="1" t="s">
        <v>16368</v>
      </c>
      <c r="B16367" s="13">
        <v>16475.594700882171</v>
      </c>
      <c r="C16367" s="10">
        <f t="shared" si="255"/>
        <v>4118.8986752205428</v>
      </c>
      <c r="E16367" s="2"/>
    </row>
    <row r="16368" spans="1:5" x14ac:dyDescent="0.2">
      <c r="A16368" s="1" t="s">
        <v>16369</v>
      </c>
      <c r="B16368" s="13">
        <v>14631.306700882174</v>
      </c>
      <c r="C16368" s="10">
        <f t="shared" si="255"/>
        <v>3657.8266752205436</v>
      </c>
      <c r="E16368" s="2"/>
    </row>
    <row r="16369" spans="1:5" x14ac:dyDescent="0.2">
      <c r="A16369" s="1" t="s">
        <v>16370</v>
      </c>
      <c r="B16369" s="13">
        <v>13202.530700882175</v>
      </c>
      <c r="C16369" s="10">
        <f t="shared" si="255"/>
        <v>3300.6326752205437</v>
      </c>
      <c r="E16369" s="2"/>
    </row>
    <row r="16370" spans="1:5" x14ac:dyDescent="0.2">
      <c r="A16370" s="1" t="s">
        <v>16371</v>
      </c>
      <c r="B16370" s="13">
        <v>13682.784700882175</v>
      </c>
      <c r="C16370" s="10">
        <f t="shared" si="255"/>
        <v>3420.6961752205439</v>
      </c>
      <c r="E16370" s="2"/>
    </row>
    <row r="16371" spans="1:5" x14ac:dyDescent="0.2">
      <c r="A16371" s="1" t="s">
        <v>16372</v>
      </c>
      <c r="B16371" s="13">
        <v>12633.572700882176</v>
      </c>
      <c r="C16371" s="10">
        <f t="shared" si="255"/>
        <v>3158.393175220544</v>
      </c>
      <c r="E16371" s="2"/>
    </row>
    <row r="16372" spans="1:5" x14ac:dyDescent="0.2">
      <c r="A16372" s="1" t="s">
        <v>16373</v>
      </c>
      <c r="B16372" s="13">
        <v>11325.520690882175</v>
      </c>
      <c r="C16372" s="10">
        <f t="shared" si="255"/>
        <v>2831.3801727205437</v>
      </c>
      <c r="E16372" s="2"/>
    </row>
    <row r="16373" spans="1:5" x14ac:dyDescent="0.2">
      <c r="A16373" s="1" t="s">
        <v>16374</v>
      </c>
      <c r="B16373" s="13">
        <v>9872.762900882175</v>
      </c>
      <c r="C16373" s="10">
        <f t="shared" si="255"/>
        <v>2468.1907252205438</v>
      </c>
      <c r="E16373" s="2"/>
    </row>
    <row r="16374" spans="1:5" x14ac:dyDescent="0.2">
      <c r="A16374" s="1" t="s">
        <v>16375</v>
      </c>
      <c r="B16374" s="13">
        <v>10865.995260882173</v>
      </c>
      <c r="C16374" s="10">
        <f t="shared" si="255"/>
        <v>2716.4988152205433</v>
      </c>
      <c r="E16374" s="2"/>
    </row>
    <row r="16375" spans="1:5" x14ac:dyDescent="0.2">
      <c r="A16375" s="1" t="s">
        <v>16376</v>
      </c>
      <c r="B16375" s="13">
        <v>8355.2512608821744</v>
      </c>
      <c r="C16375" s="10">
        <f t="shared" si="255"/>
        <v>2088.8128152205436</v>
      </c>
      <c r="E16375" s="2"/>
    </row>
    <row r="16376" spans="1:5" x14ac:dyDescent="0.2">
      <c r="A16376" s="1" t="s">
        <v>16377</v>
      </c>
      <c r="B16376" s="13">
        <v>7433.094700882174</v>
      </c>
      <c r="C16376" s="10">
        <f t="shared" si="255"/>
        <v>1858.2736752205435</v>
      </c>
      <c r="E16376" s="2"/>
    </row>
    <row r="16377" spans="1:5" x14ac:dyDescent="0.2">
      <c r="A16377" s="1" t="s">
        <v>16378</v>
      </c>
      <c r="B16377" s="13">
        <v>5864.7847808821734</v>
      </c>
      <c r="C16377" s="10">
        <f t="shared" si="255"/>
        <v>1466.1961952205434</v>
      </c>
      <c r="E16377" s="2"/>
    </row>
    <row r="16378" spans="1:5" x14ac:dyDescent="0.2">
      <c r="A16378" s="1" t="s">
        <v>16379</v>
      </c>
      <c r="B16378" s="13">
        <v>5801.8987008821732</v>
      </c>
      <c r="C16378" s="10">
        <f t="shared" si="255"/>
        <v>1450.4746752205433</v>
      </c>
      <c r="E16378" s="2"/>
    </row>
    <row r="16379" spans="1:5" x14ac:dyDescent="0.2">
      <c r="A16379" s="1" t="s">
        <v>16380</v>
      </c>
      <c r="B16379" s="13">
        <v>3999.926700882173</v>
      </c>
      <c r="C16379" s="10">
        <f t="shared" si="255"/>
        <v>999.98167522054325</v>
      </c>
      <c r="E16379" s="2"/>
    </row>
    <row r="16380" spans="1:5" x14ac:dyDescent="0.2">
      <c r="A16380" s="1" t="s">
        <v>16381</v>
      </c>
      <c r="B16380" s="13">
        <v>4988.2475408821729</v>
      </c>
      <c r="C16380" s="10">
        <f t="shared" si="255"/>
        <v>1247.0618852205432</v>
      </c>
      <c r="E16380" s="2"/>
    </row>
    <row r="16381" spans="1:5" x14ac:dyDescent="0.2">
      <c r="A16381" s="1" t="s">
        <v>16382</v>
      </c>
      <c r="B16381" s="13">
        <v>8479.7301408821731</v>
      </c>
      <c r="C16381" s="10">
        <f t="shared" si="255"/>
        <v>2119.9325352205433</v>
      </c>
      <c r="E16381" s="2"/>
    </row>
    <row r="16382" spans="1:5" x14ac:dyDescent="0.2">
      <c r="A16382" s="1" t="s">
        <v>16383</v>
      </c>
      <c r="B16382" s="13">
        <v>16486.830700882172</v>
      </c>
      <c r="C16382" s="10">
        <f t="shared" si="255"/>
        <v>4121.707675220543</v>
      </c>
      <c r="E16382" s="2"/>
    </row>
    <row r="16383" spans="1:5" x14ac:dyDescent="0.2">
      <c r="A16383" s="1" t="s">
        <v>16384</v>
      </c>
      <c r="B16383" s="13">
        <v>24283.802900882172</v>
      </c>
      <c r="C16383" s="10">
        <f t="shared" si="255"/>
        <v>6070.9507252205431</v>
      </c>
      <c r="E16383" s="2"/>
    </row>
    <row r="16384" spans="1:5" x14ac:dyDescent="0.2">
      <c r="A16384" s="1" t="s">
        <v>16385</v>
      </c>
      <c r="B16384" s="13">
        <v>27107.318700882177</v>
      </c>
      <c r="C16384" s="10">
        <f t="shared" si="255"/>
        <v>6776.8296752205442</v>
      </c>
      <c r="E16384" s="2"/>
    </row>
    <row r="16385" spans="1:5" x14ac:dyDescent="0.2">
      <c r="A16385" s="1" t="s">
        <v>16386</v>
      </c>
      <c r="B16385" s="13">
        <v>26330.832820882173</v>
      </c>
      <c r="C16385" s="10">
        <f t="shared" si="255"/>
        <v>6582.7082052205433</v>
      </c>
      <c r="E16385" s="2"/>
    </row>
    <row r="16386" spans="1:5" x14ac:dyDescent="0.2">
      <c r="A16386" s="1" t="s">
        <v>16387</v>
      </c>
      <c r="B16386" s="13">
        <v>32124.454780882177</v>
      </c>
      <c r="C16386" s="10">
        <f t="shared" si="255"/>
        <v>8031.1136952205443</v>
      </c>
      <c r="E16386" s="2"/>
    </row>
    <row r="16387" spans="1:5" x14ac:dyDescent="0.2">
      <c r="A16387" s="1" t="s">
        <v>16388</v>
      </c>
      <c r="B16387" s="13">
        <v>44057.526900882178</v>
      </c>
      <c r="C16387" s="10">
        <f t="shared" si="255"/>
        <v>11014.381725220544</v>
      </c>
      <c r="E16387" s="2"/>
    </row>
    <row r="16388" spans="1:5" x14ac:dyDescent="0.2">
      <c r="A16388" s="1" t="s">
        <v>16389</v>
      </c>
      <c r="B16388" s="13">
        <v>139762.99058088212</v>
      </c>
      <c r="C16388" s="10">
        <f t="shared" si="255"/>
        <v>34940.74764522053</v>
      </c>
      <c r="E16388" s="2"/>
    </row>
    <row r="16389" spans="1:5" x14ac:dyDescent="0.2">
      <c r="A16389" s="1" t="s">
        <v>16390</v>
      </c>
      <c r="B16389" s="13">
        <v>190337.78310088211</v>
      </c>
      <c r="C16389" s="10">
        <f t="shared" si="255"/>
        <v>47584.445775220527</v>
      </c>
      <c r="E16389" s="2"/>
    </row>
    <row r="16390" spans="1:5" x14ac:dyDescent="0.2">
      <c r="A16390" s="1" t="s">
        <v>16391</v>
      </c>
      <c r="B16390" s="13">
        <v>225793.80146088218</v>
      </c>
      <c r="C16390" s="10">
        <f t="shared" ref="C16390:C16453" si="256">B16390/4</f>
        <v>56448.450365220546</v>
      </c>
      <c r="E16390" s="2"/>
    </row>
    <row r="16391" spans="1:5" x14ac:dyDescent="0.2">
      <c r="A16391" s="1" t="s">
        <v>16392</v>
      </c>
      <c r="B16391" s="13">
        <v>235676.52742088214</v>
      </c>
      <c r="C16391" s="10">
        <f t="shared" si="256"/>
        <v>58919.131855220534</v>
      </c>
      <c r="E16391" s="2"/>
    </row>
    <row r="16392" spans="1:5" x14ac:dyDescent="0.2">
      <c r="A16392" s="1" t="s">
        <v>16393</v>
      </c>
      <c r="B16392" s="13">
        <v>230226.71302088213</v>
      </c>
      <c r="C16392" s="10">
        <f t="shared" si="256"/>
        <v>57556.678255220533</v>
      </c>
      <c r="E16392" s="2"/>
    </row>
    <row r="16393" spans="1:5" x14ac:dyDescent="0.2">
      <c r="A16393" s="1" t="s">
        <v>16394</v>
      </c>
      <c r="B16393" s="13">
        <v>266585.23074088217</v>
      </c>
      <c r="C16393" s="10">
        <f t="shared" si="256"/>
        <v>66646.307685220541</v>
      </c>
      <c r="E16393" s="2"/>
    </row>
    <row r="16394" spans="1:5" x14ac:dyDescent="0.2">
      <c r="A16394" s="1" t="s">
        <v>16395</v>
      </c>
      <c r="B16394" s="13">
        <v>211270.31148088211</v>
      </c>
      <c r="C16394" s="10">
        <f t="shared" si="256"/>
        <v>52817.577870220528</v>
      </c>
      <c r="E16394" s="2"/>
    </row>
    <row r="16395" spans="1:5" x14ac:dyDescent="0.2">
      <c r="A16395" s="1" t="s">
        <v>16396</v>
      </c>
      <c r="B16395" s="13">
        <v>157041.02299088216</v>
      </c>
      <c r="C16395" s="10">
        <f t="shared" si="256"/>
        <v>39260.255747720541</v>
      </c>
      <c r="E16395" s="2"/>
    </row>
    <row r="16396" spans="1:5" x14ac:dyDescent="0.2">
      <c r="A16396" s="1" t="s">
        <v>16397</v>
      </c>
      <c r="B16396" s="13">
        <v>129997.77646088222</v>
      </c>
      <c r="C16396" s="10">
        <f t="shared" si="256"/>
        <v>32499.444115220555</v>
      </c>
      <c r="E16396" s="2"/>
    </row>
    <row r="16397" spans="1:5" x14ac:dyDescent="0.2">
      <c r="A16397" s="1" t="s">
        <v>16398</v>
      </c>
      <c r="B16397" s="13">
        <v>107576.19117088216</v>
      </c>
      <c r="C16397" s="10">
        <f t="shared" si="256"/>
        <v>26894.047792720539</v>
      </c>
      <c r="E16397" s="2"/>
    </row>
    <row r="16398" spans="1:5" x14ac:dyDescent="0.2">
      <c r="A16398" s="1" t="s">
        <v>16399</v>
      </c>
      <c r="B16398" s="13">
        <v>117456.57027088219</v>
      </c>
      <c r="C16398" s="10">
        <f t="shared" si="256"/>
        <v>29364.142567720548</v>
      </c>
      <c r="E16398" s="2"/>
    </row>
    <row r="16399" spans="1:5" x14ac:dyDescent="0.2">
      <c r="A16399" s="1" t="s">
        <v>16400</v>
      </c>
      <c r="B16399" s="13">
        <v>157120.36973088217</v>
      </c>
      <c r="C16399" s="10">
        <f t="shared" si="256"/>
        <v>39280.092432720543</v>
      </c>
      <c r="E16399" s="2"/>
    </row>
    <row r="16400" spans="1:5" x14ac:dyDescent="0.2">
      <c r="A16400" s="1" t="s">
        <v>16401</v>
      </c>
      <c r="B16400" s="13">
        <v>148703.79833088216</v>
      </c>
      <c r="C16400" s="10">
        <f t="shared" si="256"/>
        <v>37175.949582720539</v>
      </c>
      <c r="E16400" s="2"/>
    </row>
    <row r="16401" spans="1:5" x14ac:dyDescent="0.2">
      <c r="A16401" s="1" t="s">
        <v>16402</v>
      </c>
      <c r="B16401" s="13">
        <v>146449.58178088214</v>
      </c>
      <c r="C16401" s="10">
        <f t="shared" si="256"/>
        <v>36612.395445220536</v>
      </c>
      <c r="E16401" s="2"/>
    </row>
    <row r="16402" spans="1:5" x14ac:dyDescent="0.2">
      <c r="A16402" s="1" t="s">
        <v>16403</v>
      </c>
      <c r="B16402" s="13">
        <v>126555.94438088217</v>
      </c>
      <c r="C16402" s="10">
        <f t="shared" si="256"/>
        <v>31638.986095220542</v>
      </c>
      <c r="E16402" s="2"/>
    </row>
    <row r="16403" spans="1:5" x14ac:dyDescent="0.2">
      <c r="A16403" s="1" t="s">
        <v>16404</v>
      </c>
      <c r="B16403" s="13">
        <v>122946.14342088219</v>
      </c>
      <c r="C16403" s="10">
        <f t="shared" si="256"/>
        <v>30736.535855220547</v>
      </c>
      <c r="E16403" s="2"/>
    </row>
    <row r="16404" spans="1:5" x14ac:dyDescent="0.2">
      <c r="A16404" s="1" t="s">
        <v>16405</v>
      </c>
      <c r="B16404" s="13">
        <v>109945.25954088219</v>
      </c>
      <c r="C16404" s="10">
        <f t="shared" si="256"/>
        <v>27486.314885220549</v>
      </c>
      <c r="E16404" s="2"/>
    </row>
    <row r="16405" spans="1:5" x14ac:dyDescent="0.2">
      <c r="A16405" s="1" t="s">
        <v>16406</v>
      </c>
      <c r="B16405" s="13">
        <v>77034.968780882176</v>
      </c>
      <c r="C16405" s="10">
        <f t="shared" si="256"/>
        <v>19258.742195220544</v>
      </c>
      <c r="E16405" s="2"/>
    </row>
    <row r="16406" spans="1:5" x14ac:dyDescent="0.2">
      <c r="A16406" s="1" t="s">
        <v>16407</v>
      </c>
      <c r="B16406" s="13">
        <v>88464.553300882166</v>
      </c>
      <c r="C16406" s="10">
        <f t="shared" si="256"/>
        <v>22116.138325220541</v>
      </c>
      <c r="E16406" s="2"/>
    </row>
    <row r="16407" spans="1:5" x14ac:dyDescent="0.2">
      <c r="A16407" s="1" t="s">
        <v>16408</v>
      </c>
      <c r="B16407" s="13">
        <v>77122.88742088218</v>
      </c>
      <c r="C16407" s="10">
        <f t="shared" si="256"/>
        <v>19280.721855220545</v>
      </c>
      <c r="E16407" s="2"/>
    </row>
    <row r="16408" spans="1:5" x14ac:dyDescent="0.2">
      <c r="A16408" s="1" t="s">
        <v>16409</v>
      </c>
      <c r="B16408" s="13">
        <v>74396.08270088218</v>
      </c>
      <c r="C16408" s="10">
        <f t="shared" si="256"/>
        <v>18599.020675220545</v>
      </c>
      <c r="E16408" s="2"/>
    </row>
    <row r="16409" spans="1:5" x14ac:dyDescent="0.2">
      <c r="A16409" s="1" t="s">
        <v>16410</v>
      </c>
      <c r="B16409" s="13">
        <v>131736.10693800545</v>
      </c>
      <c r="C16409" s="10">
        <f t="shared" si="256"/>
        <v>32934.026734501364</v>
      </c>
      <c r="E16409" s="2"/>
    </row>
    <row r="16410" spans="1:5" x14ac:dyDescent="0.2">
      <c r="A16410" s="1" t="s">
        <v>16411</v>
      </c>
      <c r="B16410" s="13">
        <v>267437.47183800547</v>
      </c>
      <c r="C16410" s="10">
        <f t="shared" si="256"/>
        <v>66859.367959501367</v>
      </c>
      <c r="E16410" s="2"/>
    </row>
    <row r="16411" spans="1:5" x14ac:dyDescent="0.2">
      <c r="A16411" s="1" t="s">
        <v>16412</v>
      </c>
      <c r="B16411" s="13">
        <v>622852.00948800542</v>
      </c>
      <c r="C16411" s="10">
        <f t="shared" si="256"/>
        <v>155713.00237200136</v>
      </c>
      <c r="E16411" s="2"/>
    </row>
    <row r="16412" spans="1:5" x14ac:dyDescent="0.2">
      <c r="A16412" s="1" t="s">
        <v>16413</v>
      </c>
      <c r="B16412" s="13">
        <v>969062.44399800547</v>
      </c>
      <c r="C16412" s="10">
        <f t="shared" si="256"/>
        <v>242265.61099950137</v>
      </c>
      <c r="E16412" s="2"/>
    </row>
    <row r="16413" spans="1:5" x14ac:dyDescent="0.2">
      <c r="A16413" s="1" t="s">
        <v>16414</v>
      </c>
      <c r="B16413" s="13">
        <v>1187236.9835980055</v>
      </c>
      <c r="C16413" s="10">
        <f t="shared" si="256"/>
        <v>296809.24589950137</v>
      </c>
      <c r="E16413" s="2"/>
    </row>
    <row r="16414" spans="1:5" x14ac:dyDescent="0.2">
      <c r="A16414" s="1" t="s">
        <v>16415</v>
      </c>
      <c r="B16414" s="13">
        <v>1152914.1011680055</v>
      </c>
      <c r="C16414" s="10">
        <f t="shared" si="256"/>
        <v>288228.52529200137</v>
      </c>
      <c r="E16414" s="2"/>
    </row>
    <row r="16415" spans="1:5" x14ac:dyDescent="0.2">
      <c r="A16415" s="1" t="s">
        <v>16416</v>
      </c>
      <c r="B16415" s="13">
        <v>1140869.9534580056</v>
      </c>
      <c r="C16415" s="10">
        <f t="shared" si="256"/>
        <v>285217.48836450139</v>
      </c>
      <c r="E16415" s="2"/>
    </row>
    <row r="16416" spans="1:5" x14ac:dyDescent="0.2">
      <c r="A16416" s="1" t="s">
        <v>16417</v>
      </c>
      <c r="B16416" s="13">
        <v>1118619.1811280053</v>
      </c>
      <c r="C16416" s="10">
        <f t="shared" si="256"/>
        <v>279654.79528200132</v>
      </c>
      <c r="E16416" s="2"/>
    </row>
    <row r="16417" spans="1:5" x14ac:dyDescent="0.2">
      <c r="A16417" s="1" t="s">
        <v>16418</v>
      </c>
      <c r="B16417" s="13">
        <v>1091630.8164980055</v>
      </c>
      <c r="C16417" s="10">
        <f t="shared" si="256"/>
        <v>272907.70412450138</v>
      </c>
      <c r="E16417" s="2"/>
    </row>
    <row r="16418" spans="1:5" x14ac:dyDescent="0.2">
      <c r="A16418" s="1" t="s">
        <v>16419</v>
      </c>
      <c r="B16418" s="13">
        <v>1113200.3915480056</v>
      </c>
      <c r="C16418" s="10">
        <f t="shared" si="256"/>
        <v>278300.09788700141</v>
      </c>
      <c r="E16418" s="2"/>
    </row>
    <row r="16419" spans="1:5" x14ac:dyDescent="0.2">
      <c r="A16419" s="1" t="s">
        <v>16420</v>
      </c>
      <c r="B16419" s="13">
        <v>929042.78167800547</v>
      </c>
      <c r="C16419" s="10">
        <f t="shared" si="256"/>
        <v>232260.69541950137</v>
      </c>
      <c r="E16419" s="2"/>
    </row>
    <row r="16420" spans="1:5" x14ac:dyDescent="0.2">
      <c r="A16420" s="1" t="s">
        <v>16421</v>
      </c>
      <c r="B16420" s="13">
        <v>779049.48545800545</v>
      </c>
      <c r="C16420" s="10">
        <f t="shared" si="256"/>
        <v>194762.37136450136</v>
      </c>
      <c r="E16420" s="2"/>
    </row>
    <row r="16421" spans="1:5" x14ac:dyDescent="0.2">
      <c r="A16421" s="1" t="s">
        <v>16422</v>
      </c>
      <c r="B16421" s="13">
        <v>711005.68695800542</v>
      </c>
      <c r="C16421" s="10">
        <f t="shared" si="256"/>
        <v>177751.42173950135</v>
      </c>
      <c r="E16421" s="2"/>
    </row>
    <row r="16422" spans="1:5" x14ac:dyDescent="0.2">
      <c r="A16422" s="1" t="s">
        <v>16423</v>
      </c>
      <c r="B16422" s="13">
        <v>717465.78423800541</v>
      </c>
      <c r="C16422" s="10">
        <f t="shared" si="256"/>
        <v>179366.44605950135</v>
      </c>
      <c r="E16422" s="2"/>
    </row>
    <row r="16423" spans="1:5" x14ac:dyDescent="0.2">
      <c r="A16423" s="1" t="s">
        <v>16424</v>
      </c>
      <c r="B16423" s="13">
        <v>738808.27766800544</v>
      </c>
      <c r="C16423" s="10">
        <f t="shared" si="256"/>
        <v>184702.06941700136</v>
      </c>
      <c r="E16423" s="2"/>
    </row>
    <row r="16424" spans="1:5" x14ac:dyDescent="0.2">
      <c r="A16424" s="1" t="s">
        <v>16425</v>
      </c>
      <c r="B16424" s="13">
        <v>702472.68315800559</v>
      </c>
      <c r="C16424" s="10">
        <f t="shared" si="256"/>
        <v>175618.1707895014</v>
      </c>
      <c r="E16424" s="2"/>
    </row>
    <row r="16425" spans="1:5" x14ac:dyDescent="0.2">
      <c r="A16425" s="1" t="s">
        <v>16426</v>
      </c>
      <c r="B16425" s="13">
        <v>735344.02685800567</v>
      </c>
      <c r="C16425" s="10">
        <f t="shared" si="256"/>
        <v>183836.00671450142</v>
      </c>
      <c r="E16425" s="2"/>
    </row>
    <row r="16426" spans="1:5" x14ac:dyDescent="0.2">
      <c r="A16426" s="1" t="s">
        <v>16427</v>
      </c>
      <c r="B16426" s="13">
        <v>789600.83671800536</v>
      </c>
      <c r="C16426" s="10">
        <f t="shared" si="256"/>
        <v>197400.20917950134</v>
      </c>
      <c r="E16426" s="2"/>
    </row>
    <row r="16427" spans="1:5" x14ac:dyDescent="0.2">
      <c r="A16427" s="1" t="s">
        <v>16428</v>
      </c>
      <c r="B16427" s="13">
        <v>785779.99937800562</v>
      </c>
      <c r="C16427" s="10">
        <f t="shared" si="256"/>
        <v>196444.99984450141</v>
      </c>
      <c r="E16427" s="2"/>
    </row>
    <row r="16428" spans="1:5" x14ac:dyDescent="0.2">
      <c r="A16428" s="1" t="s">
        <v>16429</v>
      </c>
      <c r="B16428" s="13">
        <v>721247.52485800534</v>
      </c>
      <c r="C16428" s="10">
        <f t="shared" si="256"/>
        <v>180311.88121450134</v>
      </c>
      <c r="E16428" s="2"/>
    </row>
    <row r="16429" spans="1:5" x14ac:dyDescent="0.2">
      <c r="A16429" s="1" t="s">
        <v>16430</v>
      </c>
      <c r="B16429" s="13">
        <v>674894.00435800559</v>
      </c>
      <c r="C16429" s="10">
        <f t="shared" si="256"/>
        <v>168723.5010895014</v>
      </c>
      <c r="E16429" s="2"/>
    </row>
    <row r="16430" spans="1:5" x14ac:dyDescent="0.2">
      <c r="A16430" s="1" t="s">
        <v>16431</v>
      </c>
      <c r="B16430" s="13">
        <v>660084.31453800562</v>
      </c>
      <c r="C16430" s="10">
        <f t="shared" si="256"/>
        <v>165021.07863450141</v>
      </c>
      <c r="E16430" s="2"/>
    </row>
    <row r="16431" spans="1:5" x14ac:dyDescent="0.2">
      <c r="A16431" s="1" t="s">
        <v>16432</v>
      </c>
      <c r="B16431" s="13">
        <v>652140.2100980056</v>
      </c>
      <c r="C16431" s="10">
        <f t="shared" si="256"/>
        <v>163035.0525245014</v>
      </c>
      <c r="E16431" s="2"/>
    </row>
    <row r="16432" spans="1:5" x14ac:dyDescent="0.2">
      <c r="A16432" s="1" t="s">
        <v>16433</v>
      </c>
      <c r="B16432" s="13">
        <v>636156.58561800548</v>
      </c>
      <c r="C16432" s="10">
        <f t="shared" si="256"/>
        <v>159039.14640450137</v>
      </c>
      <c r="E16432" s="2"/>
    </row>
    <row r="16433" spans="1:5" x14ac:dyDescent="0.2">
      <c r="A16433" s="1" t="s">
        <v>16434</v>
      </c>
      <c r="B16433" s="13">
        <v>651066.52629800548</v>
      </c>
      <c r="C16433" s="10">
        <f t="shared" si="256"/>
        <v>162766.63157450137</v>
      </c>
      <c r="E16433" s="2"/>
    </row>
    <row r="16434" spans="1:5" x14ac:dyDescent="0.2">
      <c r="A16434" s="1" t="s">
        <v>16435</v>
      </c>
      <c r="B16434" s="13">
        <v>676767.85567800549</v>
      </c>
      <c r="C16434" s="10">
        <f t="shared" si="256"/>
        <v>169191.96391950137</v>
      </c>
      <c r="E16434" s="2"/>
    </row>
    <row r="16435" spans="1:5" x14ac:dyDescent="0.2">
      <c r="A16435" s="1" t="s">
        <v>16436</v>
      </c>
      <c r="B16435" s="13">
        <v>712222.9140680054</v>
      </c>
      <c r="C16435" s="10">
        <f t="shared" si="256"/>
        <v>178055.72851700135</v>
      </c>
      <c r="E16435" s="2"/>
    </row>
    <row r="16436" spans="1:5" x14ac:dyDescent="0.2">
      <c r="A16436" s="1" t="s">
        <v>16437</v>
      </c>
      <c r="B16436" s="13">
        <v>677052.01850800542</v>
      </c>
      <c r="C16436" s="10">
        <f t="shared" si="256"/>
        <v>169263.00462700136</v>
      </c>
      <c r="E16436" s="2"/>
    </row>
    <row r="16437" spans="1:5" x14ac:dyDescent="0.2">
      <c r="A16437" s="1" t="s">
        <v>16438</v>
      </c>
      <c r="B16437" s="13">
        <v>644378.82935800543</v>
      </c>
      <c r="C16437" s="10">
        <f t="shared" si="256"/>
        <v>161094.70733950136</v>
      </c>
      <c r="E16437" s="2"/>
    </row>
    <row r="16438" spans="1:5" x14ac:dyDescent="0.2">
      <c r="A16438" s="1" t="s">
        <v>16439</v>
      </c>
      <c r="B16438" s="13">
        <v>637515.93559800554</v>
      </c>
      <c r="C16438" s="10">
        <f t="shared" si="256"/>
        <v>159378.98389950139</v>
      </c>
      <c r="E16438" s="2"/>
    </row>
    <row r="16439" spans="1:5" x14ac:dyDescent="0.2">
      <c r="A16439" s="1" t="s">
        <v>16440</v>
      </c>
      <c r="B16439" s="13">
        <v>621981.32315800537</v>
      </c>
      <c r="C16439" s="10">
        <f t="shared" si="256"/>
        <v>155495.33078950134</v>
      </c>
      <c r="E16439" s="2"/>
    </row>
    <row r="16440" spans="1:5" x14ac:dyDescent="0.2">
      <c r="A16440" s="1" t="s">
        <v>16441</v>
      </c>
      <c r="B16440" s="13">
        <v>559940.71857800556</v>
      </c>
      <c r="C16440" s="10">
        <f t="shared" si="256"/>
        <v>139985.17964450139</v>
      </c>
      <c r="E16440" s="2"/>
    </row>
    <row r="16441" spans="1:5" x14ac:dyDescent="0.2">
      <c r="A16441" s="1" t="s">
        <v>16442</v>
      </c>
      <c r="B16441" s="13">
        <v>497970.23986088205</v>
      </c>
      <c r="C16441" s="10">
        <f t="shared" si="256"/>
        <v>124492.55996522051</v>
      </c>
      <c r="E16441" s="2"/>
    </row>
    <row r="16442" spans="1:5" x14ac:dyDescent="0.2">
      <c r="A16442" s="1" t="s">
        <v>16443</v>
      </c>
      <c r="B16442" s="13">
        <v>446017.56502088218</v>
      </c>
      <c r="C16442" s="10">
        <f t="shared" si="256"/>
        <v>111504.39125522054</v>
      </c>
      <c r="E16442" s="2"/>
    </row>
    <row r="16443" spans="1:5" x14ac:dyDescent="0.2">
      <c r="A16443" s="1" t="s">
        <v>16444</v>
      </c>
      <c r="B16443" s="13">
        <v>383975.90364088211</v>
      </c>
      <c r="C16443" s="10">
        <f t="shared" si="256"/>
        <v>95993.975910220528</v>
      </c>
      <c r="E16443" s="2"/>
    </row>
    <row r="16444" spans="1:5" x14ac:dyDescent="0.2">
      <c r="A16444" s="1" t="s">
        <v>16445</v>
      </c>
      <c r="B16444" s="13">
        <v>302917.71251088212</v>
      </c>
      <c r="C16444" s="10">
        <f t="shared" si="256"/>
        <v>75729.42812772053</v>
      </c>
      <c r="E16444" s="2"/>
    </row>
    <row r="16445" spans="1:5" x14ac:dyDescent="0.2">
      <c r="A16445" s="1" t="s">
        <v>16446</v>
      </c>
      <c r="B16445" s="13">
        <v>268615.27922088216</v>
      </c>
      <c r="C16445" s="10">
        <f t="shared" si="256"/>
        <v>67153.819805220541</v>
      </c>
      <c r="E16445" s="2"/>
    </row>
    <row r="16446" spans="1:5" x14ac:dyDescent="0.2">
      <c r="A16446" s="1" t="s">
        <v>16447</v>
      </c>
      <c r="B16446" s="13">
        <v>247022.9089408821</v>
      </c>
      <c r="C16446" s="10">
        <f t="shared" si="256"/>
        <v>61755.727235220525</v>
      </c>
      <c r="E16446" s="2"/>
    </row>
    <row r="16447" spans="1:5" x14ac:dyDescent="0.2">
      <c r="A16447" s="1" t="s">
        <v>16448</v>
      </c>
      <c r="B16447" s="13">
        <v>203587.25689088216</v>
      </c>
      <c r="C16447" s="10">
        <f t="shared" si="256"/>
        <v>50896.814222720539</v>
      </c>
      <c r="E16447" s="2"/>
    </row>
    <row r="16448" spans="1:5" x14ac:dyDescent="0.2">
      <c r="A16448" s="1" t="s">
        <v>16449</v>
      </c>
      <c r="B16448" s="13">
        <v>173129.24144088218</v>
      </c>
      <c r="C16448" s="10">
        <f t="shared" si="256"/>
        <v>43282.310360220545</v>
      </c>
      <c r="E16448" s="2"/>
    </row>
    <row r="16449" spans="1:5" x14ac:dyDescent="0.2">
      <c r="A16449" s="1" t="s">
        <v>16450</v>
      </c>
      <c r="B16449" s="13">
        <v>155670.46938088216</v>
      </c>
      <c r="C16449" s="10">
        <f t="shared" si="256"/>
        <v>38917.61734522054</v>
      </c>
      <c r="E16449" s="2"/>
    </row>
    <row r="16450" spans="1:5" x14ac:dyDescent="0.2">
      <c r="A16450" s="1" t="s">
        <v>16451</v>
      </c>
      <c r="B16450" s="13">
        <v>148769.26685088218</v>
      </c>
      <c r="C16450" s="10">
        <f t="shared" si="256"/>
        <v>37192.316712720545</v>
      </c>
      <c r="E16450" s="2"/>
    </row>
    <row r="16451" spans="1:5" x14ac:dyDescent="0.2">
      <c r="A16451" s="1" t="s">
        <v>16452</v>
      </c>
      <c r="B16451" s="13">
        <v>135252.90559088218</v>
      </c>
      <c r="C16451" s="10">
        <f t="shared" si="256"/>
        <v>33813.226397720544</v>
      </c>
      <c r="E16451" s="2"/>
    </row>
    <row r="16452" spans="1:5" x14ac:dyDescent="0.2">
      <c r="A16452" s="1" t="s">
        <v>16453</v>
      </c>
      <c r="B16452" s="13">
        <v>139003.12961088217</v>
      </c>
      <c r="C16452" s="10">
        <f t="shared" si="256"/>
        <v>34750.782402720542</v>
      </c>
      <c r="E16452" s="2"/>
    </row>
    <row r="16453" spans="1:5" x14ac:dyDescent="0.2">
      <c r="A16453" s="1" t="s">
        <v>16454</v>
      </c>
      <c r="B16453" s="13">
        <v>159813.90253088219</v>
      </c>
      <c r="C16453" s="10">
        <f t="shared" si="256"/>
        <v>39953.475632720547</v>
      </c>
      <c r="E16453" s="2"/>
    </row>
    <row r="16454" spans="1:5" x14ac:dyDescent="0.2">
      <c r="A16454" s="1" t="s">
        <v>16455</v>
      </c>
      <c r="B16454" s="13">
        <v>155382.50235088219</v>
      </c>
      <c r="C16454" s="10">
        <f t="shared" ref="C16454:C16517" si="257">B16454/4</f>
        <v>38845.625587720548</v>
      </c>
      <c r="E16454" s="2"/>
    </row>
    <row r="16455" spans="1:5" x14ac:dyDescent="0.2">
      <c r="A16455" s="1" t="s">
        <v>16456</v>
      </c>
      <c r="B16455" s="13">
        <v>144081.2581308822</v>
      </c>
      <c r="C16455" s="10">
        <f t="shared" si="257"/>
        <v>36020.314532720549</v>
      </c>
      <c r="E16455" s="2"/>
    </row>
    <row r="16456" spans="1:5" x14ac:dyDescent="0.2">
      <c r="A16456" s="1" t="s">
        <v>16457</v>
      </c>
      <c r="B16456" s="13">
        <v>131032.67454088216</v>
      </c>
      <c r="C16456" s="10">
        <f t="shared" si="257"/>
        <v>32758.16863522054</v>
      </c>
      <c r="E16456" s="2"/>
    </row>
    <row r="16457" spans="1:5" x14ac:dyDescent="0.2">
      <c r="A16457" s="1" t="s">
        <v>16458</v>
      </c>
      <c r="B16457" s="13">
        <v>133701.19556088216</v>
      </c>
      <c r="C16457" s="10">
        <f t="shared" si="257"/>
        <v>33425.29889022054</v>
      </c>
      <c r="E16457" s="2"/>
    </row>
    <row r="16458" spans="1:5" x14ac:dyDescent="0.2">
      <c r="A16458" s="1" t="s">
        <v>16459</v>
      </c>
      <c r="B16458" s="13">
        <v>139594.59331088216</v>
      </c>
      <c r="C16458" s="10">
        <f t="shared" si="257"/>
        <v>34898.648327720541</v>
      </c>
      <c r="E16458" s="2"/>
    </row>
    <row r="16459" spans="1:5" x14ac:dyDescent="0.2">
      <c r="A16459" s="1" t="s">
        <v>16460</v>
      </c>
      <c r="B16459" s="13">
        <v>146628.19546088215</v>
      </c>
      <c r="C16459" s="10">
        <f t="shared" si="257"/>
        <v>36657.048865220539</v>
      </c>
      <c r="E16459" s="2"/>
    </row>
    <row r="16460" spans="1:5" x14ac:dyDescent="0.2">
      <c r="A16460" s="1" t="s">
        <v>16461</v>
      </c>
      <c r="B16460" s="13">
        <v>149766.97350088216</v>
      </c>
      <c r="C16460" s="10">
        <f t="shared" si="257"/>
        <v>37441.74337522054</v>
      </c>
      <c r="E16460" s="2"/>
    </row>
    <row r="16461" spans="1:5" x14ac:dyDescent="0.2">
      <c r="A16461" s="1" t="s">
        <v>16462</v>
      </c>
      <c r="B16461" s="13">
        <v>157816.00243088213</v>
      </c>
      <c r="C16461" s="10">
        <f t="shared" si="257"/>
        <v>39454.000607720533</v>
      </c>
      <c r="E16461" s="2"/>
    </row>
    <row r="16462" spans="1:5" x14ac:dyDescent="0.2">
      <c r="A16462" s="1" t="s">
        <v>16463</v>
      </c>
      <c r="B16462" s="13">
        <v>175770.1697208822</v>
      </c>
      <c r="C16462" s="10">
        <f t="shared" si="257"/>
        <v>43942.54243022055</v>
      </c>
      <c r="E16462" s="2"/>
    </row>
    <row r="16463" spans="1:5" x14ac:dyDescent="0.2">
      <c r="A16463" s="1" t="s">
        <v>16464</v>
      </c>
      <c r="B16463" s="13">
        <v>193035.99515088217</v>
      </c>
      <c r="C16463" s="10">
        <f t="shared" si="257"/>
        <v>48258.998787720542</v>
      </c>
      <c r="E16463" s="2"/>
    </row>
    <row r="16464" spans="1:5" x14ac:dyDescent="0.2">
      <c r="A16464" s="1" t="s">
        <v>16465</v>
      </c>
      <c r="B16464" s="13">
        <v>187751.60765088216</v>
      </c>
      <c r="C16464" s="10">
        <f t="shared" si="257"/>
        <v>46937.901912720539</v>
      </c>
      <c r="E16464" s="2"/>
    </row>
    <row r="16465" spans="1:5" x14ac:dyDescent="0.2">
      <c r="A16465" s="1" t="s">
        <v>16466</v>
      </c>
      <c r="B16465" s="13">
        <v>183046.49595088221</v>
      </c>
      <c r="C16465" s="10">
        <f t="shared" si="257"/>
        <v>45761.623987720552</v>
      </c>
      <c r="E16465" s="2"/>
    </row>
    <row r="16466" spans="1:5" x14ac:dyDescent="0.2">
      <c r="A16466" s="1" t="s">
        <v>16467</v>
      </c>
      <c r="B16466" s="13">
        <v>183222.28032088222</v>
      </c>
      <c r="C16466" s="10">
        <f t="shared" si="257"/>
        <v>45805.570080220554</v>
      </c>
      <c r="E16466" s="2"/>
    </row>
    <row r="16467" spans="1:5" x14ac:dyDescent="0.2">
      <c r="A16467" s="1" t="s">
        <v>16468</v>
      </c>
      <c r="B16467" s="13">
        <v>190407.9234208822</v>
      </c>
      <c r="C16467" s="10">
        <f t="shared" si="257"/>
        <v>47601.98085522055</v>
      </c>
      <c r="E16467" s="2"/>
    </row>
    <row r="16468" spans="1:5" x14ac:dyDescent="0.2">
      <c r="A16468" s="1" t="s">
        <v>16469</v>
      </c>
      <c r="B16468" s="13">
        <v>189834.94585088218</v>
      </c>
      <c r="C16468" s="10">
        <f t="shared" si="257"/>
        <v>47458.736462720546</v>
      </c>
      <c r="E16468" s="2"/>
    </row>
    <row r="16469" spans="1:5" x14ac:dyDescent="0.2">
      <c r="A16469" s="1" t="s">
        <v>16470</v>
      </c>
      <c r="B16469" s="13">
        <v>189244.84737088217</v>
      </c>
      <c r="C16469" s="10">
        <f t="shared" si="257"/>
        <v>47311.211842720542</v>
      </c>
      <c r="E16469" s="2"/>
    </row>
    <row r="16470" spans="1:5" x14ac:dyDescent="0.2">
      <c r="A16470" s="1" t="s">
        <v>16471</v>
      </c>
      <c r="B16470" s="13">
        <v>188776.77164088213</v>
      </c>
      <c r="C16470" s="10">
        <f t="shared" si="257"/>
        <v>47194.192910220532</v>
      </c>
      <c r="E16470" s="2"/>
    </row>
    <row r="16471" spans="1:5" x14ac:dyDescent="0.2">
      <c r="A16471" s="1" t="s">
        <v>16472</v>
      </c>
      <c r="B16471" s="13">
        <v>191445.38634088219</v>
      </c>
      <c r="C16471" s="10">
        <f t="shared" si="257"/>
        <v>47861.346585220548</v>
      </c>
      <c r="E16471" s="2"/>
    </row>
    <row r="16472" spans="1:5" x14ac:dyDescent="0.2">
      <c r="A16472" s="1" t="s">
        <v>16473</v>
      </c>
      <c r="B16472" s="13">
        <v>223529.00115088216</v>
      </c>
      <c r="C16472" s="10">
        <f t="shared" si="257"/>
        <v>55882.250287720541</v>
      </c>
      <c r="E16472" s="2"/>
    </row>
    <row r="16473" spans="1:5" x14ac:dyDescent="0.2">
      <c r="A16473" s="1" t="s">
        <v>16474</v>
      </c>
      <c r="B16473" s="13">
        <v>244638.88175088217</v>
      </c>
      <c r="C16473" s="10">
        <f t="shared" si="257"/>
        <v>61159.720437720542</v>
      </c>
      <c r="E16473" s="2"/>
    </row>
    <row r="16474" spans="1:5" x14ac:dyDescent="0.2">
      <c r="A16474" s="1" t="s">
        <v>16475</v>
      </c>
      <c r="B16474" s="13">
        <v>246187.36790088224</v>
      </c>
      <c r="C16474" s="10">
        <f t="shared" si="257"/>
        <v>61546.841975220559</v>
      </c>
      <c r="E16474" s="2"/>
    </row>
    <row r="16475" spans="1:5" x14ac:dyDescent="0.2">
      <c r="A16475" s="1" t="s">
        <v>16476</v>
      </c>
      <c r="B16475" s="13">
        <v>231089.30907088221</v>
      </c>
      <c r="C16475" s="10">
        <f t="shared" si="257"/>
        <v>57772.327267720553</v>
      </c>
      <c r="E16475" s="2"/>
    </row>
    <row r="16476" spans="1:5" x14ac:dyDescent="0.2">
      <c r="A16476" s="1" t="s">
        <v>16477</v>
      </c>
      <c r="B16476" s="13">
        <v>244410.03045088222</v>
      </c>
      <c r="C16476" s="10">
        <f t="shared" si="257"/>
        <v>61102.507612720554</v>
      </c>
      <c r="E16476" s="2"/>
    </row>
    <row r="16477" spans="1:5" x14ac:dyDescent="0.2">
      <c r="A16477" s="1" t="s">
        <v>16478</v>
      </c>
      <c r="B16477" s="13">
        <v>236153.28983088216</v>
      </c>
      <c r="C16477" s="10">
        <f t="shared" si="257"/>
        <v>59038.32245772054</v>
      </c>
      <c r="E16477" s="2"/>
    </row>
    <row r="16478" spans="1:5" x14ac:dyDescent="0.2">
      <c r="A16478" s="1" t="s">
        <v>16479</v>
      </c>
      <c r="B16478" s="13">
        <v>228052.79544088218</v>
      </c>
      <c r="C16478" s="10">
        <f t="shared" si="257"/>
        <v>57013.198860220546</v>
      </c>
      <c r="E16478" s="2"/>
    </row>
    <row r="16479" spans="1:5" x14ac:dyDescent="0.2">
      <c r="A16479" s="1" t="s">
        <v>16480</v>
      </c>
      <c r="B16479" s="13">
        <v>209340.9549208821</v>
      </c>
      <c r="C16479" s="10">
        <f t="shared" si="257"/>
        <v>52335.238730220524</v>
      </c>
      <c r="E16479" s="2"/>
    </row>
    <row r="16480" spans="1:5" x14ac:dyDescent="0.2">
      <c r="A16480" s="1" t="s">
        <v>16481</v>
      </c>
      <c r="B16480" s="13">
        <v>197722.38472088211</v>
      </c>
      <c r="C16480" s="10">
        <f t="shared" si="257"/>
        <v>49430.596180220527</v>
      </c>
      <c r="E16480" s="2"/>
    </row>
    <row r="16481" spans="1:5" x14ac:dyDescent="0.2">
      <c r="A16481" s="1" t="s">
        <v>16482</v>
      </c>
      <c r="B16481" s="13">
        <v>192432.87289088216</v>
      </c>
      <c r="C16481" s="10">
        <f t="shared" si="257"/>
        <v>48108.218222720541</v>
      </c>
      <c r="E16481" s="2"/>
    </row>
    <row r="16482" spans="1:5" x14ac:dyDescent="0.2">
      <c r="A16482" s="1" t="s">
        <v>16483</v>
      </c>
      <c r="B16482" s="13">
        <v>183771.29676088219</v>
      </c>
      <c r="C16482" s="10">
        <f t="shared" si="257"/>
        <v>45942.824190220548</v>
      </c>
      <c r="E16482" s="2"/>
    </row>
    <row r="16483" spans="1:5" x14ac:dyDescent="0.2">
      <c r="A16483" s="1" t="s">
        <v>16484</v>
      </c>
      <c r="B16483" s="13">
        <v>194435.90538088218</v>
      </c>
      <c r="C16483" s="10">
        <f t="shared" si="257"/>
        <v>48608.976345220544</v>
      </c>
      <c r="E16483" s="2"/>
    </row>
    <row r="16484" spans="1:5" x14ac:dyDescent="0.2">
      <c r="A16484" s="1" t="s">
        <v>16485</v>
      </c>
      <c r="B16484" s="13">
        <v>189333.28855088213</v>
      </c>
      <c r="C16484" s="10">
        <f t="shared" si="257"/>
        <v>47333.322137720534</v>
      </c>
      <c r="E16484" s="2"/>
    </row>
    <row r="16485" spans="1:5" x14ac:dyDescent="0.2">
      <c r="A16485" s="1" t="s">
        <v>16486</v>
      </c>
      <c r="B16485" s="13">
        <v>163400.22324088216</v>
      </c>
      <c r="C16485" s="10">
        <f t="shared" si="257"/>
        <v>40850.05581022054</v>
      </c>
      <c r="E16485" s="2"/>
    </row>
    <row r="16486" spans="1:5" x14ac:dyDescent="0.2">
      <c r="A16486" s="1" t="s">
        <v>16487</v>
      </c>
      <c r="B16486" s="13">
        <v>143974.43169088216</v>
      </c>
      <c r="C16486" s="10">
        <f t="shared" si="257"/>
        <v>35993.607922720541</v>
      </c>
      <c r="E16486" s="2"/>
    </row>
    <row r="16487" spans="1:5" x14ac:dyDescent="0.2">
      <c r="A16487" s="1" t="s">
        <v>16488</v>
      </c>
      <c r="B16487" s="13">
        <v>127373.78611088214</v>
      </c>
      <c r="C16487" s="10">
        <f t="shared" si="257"/>
        <v>31843.446527720535</v>
      </c>
      <c r="E16487" s="2"/>
    </row>
    <row r="16488" spans="1:5" x14ac:dyDescent="0.2">
      <c r="A16488" s="1" t="s">
        <v>16489</v>
      </c>
      <c r="B16488" s="13">
        <v>105430.72932088219</v>
      </c>
      <c r="C16488" s="10">
        <f t="shared" si="257"/>
        <v>26357.682330220548</v>
      </c>
      <c r="E16488" s="2"/>
    </row>
    <row r="16489" spans="1:5" x14ac:dyDescent="0.2">
      <c r="A16489" s="1" t="s">
        <v>16490</v>
      </c>
      <c r="B16489" s="13">
        <v>110852.5015508822</v>
      </c>
      <c r="C16489" s="10">
        <f t="shared" si="257"/>
        <v>27713.125387720549</v>
      </c>
      <c r="E16489" s="2"/>
    </row>
    <row r="16490" spans="1:5" x14ac:dyDescent="0.2">
      <c r="A16490" s="1" t="s">
        <v>16491</v>
      </c>
      <c r="B16490" s="13">
        <v>95317.536120882185</v>
      </c>
      <c r="C16490" s="10">
        <f t="shared" si="257"/>
        <v>23829.384030220546</v>
      </c>
      <c r="E16490" s="2"/>
    </row>
    <row r="16491" spans="1:5" x14ac:dyDescent="0.2">
      <c r="A16491" s="1" t="s">
        <v>16492</v>
      </c>
      <c r="B16491" s="13">
        <v>85775.231380882178</v>
      </c>
      <c r="C16491" s="10">
        <f t="shared" si="257"/>
        <v>21443.807845220545</v>
      </c>
      <c r="E16491" s="2"/>
    </row>
    <row r="16492" spans="1:5" x14ac:dyDescent="0.2">
      <c r="A16492" s="1" t="s">
        <v>16493</v>
      </c>
      <c r="B16492" s="13">
        <v>92146.706670882151</v>
      </c>
      <c r="C16492" s="10">
        <f t="shared" si="257"/>
        <v>23036.676667720538</v>
      </c>
      <c r="E16492" s="2"/>
    </row>
    <row r="16493" spans="1:5" x14ac:dyDescent="0.2">
      <c r="A16493" s="1" t="s">
        <v>16494</v>
      </c>
      <c r="B16493" s="13">
        <v>92811.423980882159</v>
      </c>
      <c r="C16493" s="10">
        <f t="shared" si="257"/>
        <v>23202.85599522054</v>
      </c>
      <c r="E16493" s="2"/>
    </row>
    <row r="16494" spans="1:5" x14ac:dyDescent="0.2">
      <c r="A16494" s="1" t="s">
        <v>16495</v>
      </c>
      <c r="B16494" s="13">
        <v>86895.379000882167</v>
      </c>
      <c r="C16494" s="10">
        <f t="shared" si="257"/>
        <v>21723.844750220542</v>
      </c>
      <c r="E16494" s="2"/>
    </row>
    <row r="16495" spans="1:5" x14ac:dyDescent="0.2">
      <c r="A16495" s="1" t="s">
        <v>16496</v>
      </c>
      <c r="B16495" s="13">
        <v>74237.485650882183</v>
      </c>
      <c r="C16495" s="10">
        <f t="shared" si="257"/>
        <v>18559.371412720546</v>
      </c>
      <c r="E16495" s="2"/>
    </row>
    <row r="16496" spans="1:5" x14ac:dyDescent="0.2">
      <c r="A16496" s="1" t="s">
        <v>16497</v>
      </c>
      <c r="B16496" s="13">
        <v>70449.87269088217</v>
      </c>
      <c r="C16496" s="10">
        <f t="shared" si="257"/>
        <v>17612.468172720542</v>
      </c>
      <c r="E16496" s="2"/>
    </row>
    <row r="16497" spans="1:5" x14ac:dyDescent="0.2">
      <c r="A16497" s="1" t="s">
        <v>16498</v>
      </c>
      <c r="B16497" s="13">
        <v>63581.403320882178</v>
      </c>
      <c r="C16497" s="10">
        <f t="shared" si="257"/>
        <v>15895.350830220545</v>
      </c>
      <c r="E16497" s="2"/>
    </row>
    <row r="16498" spans="1:5" x14ac:dyDescent="0.2">
      <c r="A16498" s="1" t="s">
        <v>16499</v>
      </c>
      <c r="B16498" s="13">
        <v>64890.811970882176</v>
      </c>
      <c r="C16498" s="10">
        <f t="shared" si="257"/>
        <v>16222.702992720544</v>
      </c>
      <c r="E16498" s="2"/>
    </row>
    <row r="16499" spans="1:5" x14ac:dyDescent="0.2">
      <c r="A16499" s="1" t="s">
        <v>16500</v>
      </c>
      <c r="B16499" s="13">
        <v>72461.806350882165</v>
      </c>
      <c r="C16499" s="10">
        <f t="shared" si="257"/>
        <v>18115.451587720541</v>
      </c>
      <c r="E16499" s="2"/>
    </row>
    <row r="16500" spans="1:5" x14ac:dyDescent="0.2">
      <c r="A16500" s="1" t="s">
        <v>16501</v>
      </c>
      <c r="B16500" s="13">
        <v>87898.941410882151</v>
      </c>
      <c r="C16500" s="10">
        <f t="shared" si="257"/>
        <v>21974.735352720538</v>
      </c>
      <c r="E16500" s="2"/>
    </row>
    <row r="16501" spans="1:5" x14ac:dyDescent="0.2">
      <c r="A16501" s="1" t="s">
        <v>16502</v>
      </c>
      <c r="B16501" s="13">
        <v>113536.76598088219</v>
      </c>
      <c r="C16501" s="10">
        <f t="shared" si="257"/>
        <v>28384.191495220548</v>
      </c>
      <c r="E16501" s="2"/>
    </row>
    <row r="16502" spans="1:5" x14ac:dyDescent="0.2">
      <c r="A16502" s="1" t="s">
        <v>16503</v>
      </c>
      <c r="B16502" s="13">
        <v>129017.56087088217</v>
      </c>
      <c r="C16502" s="10">
        <f t="shared" si="257"/>
        <v>32254.390217720542</v>
      </c>
      <c r="E16502" s="2"/>
    </row>
    <row r="16503" spans="1:5" x14ac:dyDescent="0.2">
      <c r="A16503" s="1" t="s">
        <v>16504</v>
      </c>
      <c r="B16503" s="13">
        <v>126999.19069088218</v>
      </c>
      <c r="C16503" s="10">
        <f t="shared" si="257"/>
        <v>31749.797672720546</v>
      </c>
      <c r="E16503" s="2"/>
    </row>
    <row r="16504" spans="1:5" x14ac:dyDescent="0.2">
      <c r="A16504" s="1" t="s">
        <v>16505</v>
      </c>
      <c r="B16504" s="13">
        <v>135394.19104088217</v>
      </c>
      <c r="C16504" s="10">
        <f t="shared" si="257"/>
        <v>33848.547760220543</v>
      </c>
      <c r="E16504" s="2"/>
    </row>
    <row r="16505" spans="1:5" x14ac:dyDescent="0.2">
      <c r="A16505" s="1" t="s">
        <v>16506</v>
      </c>
      <c r="B16505" s="13">
        <v>145510.55866800548</v>
      </c>
      <c r="C16505" s="10">
        <f t="shared" si="257"/>
        <v>36377.639667001371</v>
      </c>
      <c r="E16505" s="2"/>
    </row>
    <row r="16506" spans="1:5" x14ac:dyDescent="0.2">
      <c r="A16506" s="1" t="s">
        <v>16507</v>
      </c>
      <c r="B16506" s="13">
        <v>148591.52354800544</v>
      </c>
      <c r="C16506" s="10">
        <f t="shared" si="257"/>
        <v>37147.88088700136</v>
      </c>
      <c r="E16506" s="2"/>
    </row>
    <row r="16507" spans="1:5" x14ac:dyDescent="0.2">
      <c r="A16507" s="1" t="s">
        <v>16508</v>
      </c>
      <c r="B16507" s="13">
        <v>146591.15355800543</v>
      </c>
      <c r="C16507" s="10">
        <f t="shared" si="257"/>
        <v>36647.788389501358</v>
      </c>
      <c r="E16507" s="2"/>
    </row>
    <row r="16508" spans="1:5" x14ac:dyDescent="0.2">
      <c r="A16508" s="1" t="s">
        <v>16509</v>
      </c>
      <c r="B16508" s="13">
        <v>165923.18703800542</v>
      </c>
      <c r="C16508" s="10">
        <f t="shared" si="257"/>
        <v>41480.796759501354</v>
      </c>
      <c r="E16508" s="2"/>
    </row>
    <row r="16509" spans="1:5" x14ac:dyDescent="0.2">
      <c r="A16509" s="1" t="s">
        <v>16510</v>
      </c>
      <c r="B16509" s="13">
        <v>165524.82923800545</v>
      </c>
      <c r="C16509" s="10">
        <f t="shared" si="257"/>
        <v>41381.207309501362</v>
      </c>
      <c r="E16509" s="2"/>
    </row>
    <row r="16510" spans="1:5" x14ac:dyDescent="0.2">
      <c r="A16510" s="1" t="s">
        <v>16511</v>
      </c>
      <c r="B16510" s="13">
        <v>168234.35644800548</v>
      </c>
      <c r="C16510" s="10">
        <f t="shared" si="257"/>
        <v>42058.589112001369</v>
      </c>
      <c r="E16510" s="2"/>
    </row>
    <row r="16511" spans="1:5" x14ac:dyDescent="0.2">
      <c r="A16511" s="1" t="s">
        <v>16512</v>
      </c>
      <c r="B16511" s="13">
        <v>170955.39023800541</v>
      </c>
      <c r="C16511" s="10">
        <f t="shared" si="257"/>
        <v>42738.847559501351</v>
      </c>
      <c r="E16511" s="2"/>
    </row>
    <row r="16512" spans="1:5" x14ac:dyDescent="0.2">
      <c r="A16512" s="1" t="s">
        <v>16513</v>
      </c>
      <c r="B16512" s="13">
        <v>160065.13721800549</v>
      </c>
      <c r="C16512" s="10">
        <f t="shared" si="257"/>
        <v>40016.284304501372</v>
      </c>
      <c r="E16512" s="2"/>
    </row>
    <row r="16513" spans="1:5" x14ac:dyDescent="0.2">
      <c r="A16513" s="1" t="s">
        <v>16514</v>
      </c>
      <c r="B16513" s="13">
        <v>167295.95037800542</v>
      </c>
      <c r="C16513" s="10">
        <f t="shared" si="257"/>
        <v>41823.987594501355</v>
      </c>
      <c r="E16513" s="2"/>
    </row>
    <row r="16514" spans="1:5" x14ac:dyDescent="0.2">
      <c r="A16514" s="1" t="s">
        <v>16515</v>
      </c>
      <c r="B16514" s="13">
        <v>178740.85157800544</v>
      </c>
      <c r="C16514" s="10">
        <f t="shared" si="257"/>
        <v>44685.212894501361</v>
      </c>
      <c r="E16514" s="2"/>
    </row>
    <row r="16515" spans="1:5" x14ac:dyDescent="0.2">
      <c r="A16515" s="1" t="s">
        <v>16516</v>
      </c>
      <c r="B16515" s="13">
        <v>211016.35564800547</v>
      </c>
      <c r="C16515" s="10">
        <f t="shared" si="257"/>
        <v>52754.088912001367</v>
      </c>
      <c r="E16515" s="2"/>
    </row>
    <row r="16516" spans="1:5" x14ac:dyDescent="0.2">
      <c r="A16516" s="1" t="s">
        <v>16517</v>
      </c>
      <c r="B16516" s="13">
        <v>207051.19365800545</v>
      </c>
      <c r="C16516" s="10">
        <f t="shared" si="257"/>
        <v>51762.798414501362</v>
      </c>
      <c r="E16516" s="2"/>
    </row>
    <row r="16517" spans="1:5" x14ac:dyDescent="0.2">
      <c r="A16517" s="1" t="s">
        <v>16518</v>
      </c>
      <c r="B16517" s="13">
        <v>196469.29505800546</v>
      </c>
      <c r="C16517" s="10">
        <f t="shared" si="257"/>
        <v>49117.323764501365</v>
      </c>
      <c r="E16517" s="2"/>
    </row>
    <row r="16518" spans="1:5" x14ac:dyDescent="0.2">
      <c r="A16518" s="1" t="s">
        <v>16519</v>
      </c>
      <c r="B16518" s="13">
        <v>200002.70677800543</v>
      </c>
      <c r="C16518" s="10">
        <f t="shared" ref="C16518:C16581" si="258">B16518/4</f>
        <v>50000.676694501359</v>
      </c>
      <c r="E16518" s="2"/>
    </row>
    <row r="16519" spans="1:5" x14ac:dyDescent="0.2">
      <c r="A16519" s="1" t="s">
        <v>16520</v>
      </c>
      <c r="B16519" s="13">
        <v>185389.90853800546</v>
      </c>
      <c r="C16519" s="10">
        <f t="shared" si="258"/>
        <v>46347.477134501365</v>
      </c>
      <c r="E16519" s="2"/>
    </row>
    <row r="16520" spans="1:5" x14ac:dyDescent="0.2">
      <c r="A16520" s="1" t="s">
        <v>16521</v>
      </c>
      <c r="B16520" s="13">
        <v>167688.41841800549</v>
      </c>
      <c r="C16520" s="10">
        <f t="shared" si="258"/>
        <v>41922.104604501372</v>
      </c>
      <c r="E16520" s="2"/>
    </row>
    <row r="16521" spans="1:5" x14ac:dyDescent="0.2">
      <c r="A16521" s="1" t="s">
        <v>16522</v>
      </c>
      <c r="B16521" s="13">
        <v>154748.95925800543</v>
      </c>
      <c r="C16521" s="10">
        <f t="shared" si="258"/>
        <v>38687.239814501358</v>
      </c>
      <c r="E16521" s="2"/>
    </row>
    <row r="16522" spans="1:5" x14ac:dyDescent="0.2">
      <c r="A16522" s="1" t="s">
        <v>16523</v>
      </c>
      <c r="B16522" s="13">
        <v>145099.09641800547</v>
      </c>
      <c r="C16522" s="10">
        <f t="shared" si="258"/>
        <v>36274.774104501368</v>
      </c>
      <c r="E16522" s="2"/>
    </row>
    <row r="16523" spans="1:5" x14ac:dyDescent="0.2">
      <c r="A16523" s="1" t="s">
        <v>16524</v>
      </c>
      <c r="B16523" s="13">
        <v>139639.32189800547</v>
      </c>
      <c r="C16523" s="10">
        <f t="shared" si="258"/>
        <v>34909.830474501367</v>
      </c>
      <c r="E16523" s="2"/>
    </row>
    <row r="16524" spans="1:5" x14ac:dyDescent="0.2">
      <c r="A16524" s="1" t="s">
        <v>16525</v>
      </c>
      <c r="B16524" s="13">
        <v>131846.67693800546</v>
      </c>
      <c r="C16524" s="10">
        <f t="shared" si="258"/>
        <v>32961.669234501365</v>
      </c>
      <c r="E16524" s="2"/>
    </row>
    <row r="16525" spans="1:5" x14ac:dyDescent="0.2">
      <c r="A16525" s="1" t="s">
        <v>16526</v>
      </c>
      <c r="B16525" s="13">
        <v>121988.32162800546</v>
      </c>
      <c r="C16525" s="10">
        <f t="shared" si="258"/>
        <v>30497.080407001366</v>
      </c>
      <c r="E16525" s="2"/>
    </row>
    <row r="16526" spans="1:5" x14ac:dyDescent="0.2">
      <c r="A16526" s="1" t="s">
        <v>16527</v>
      </c>
      <c r="B16526" s="13">
        <v>130127.92942800547</v>
      </c>
      <c r="C16526" s="10">
        <f t="shared" si="258"/>
        <v>32531.982357001369</v>
      </c>
      <c r="E16526" s="2"/>
    </row>
    <row r="16527" spans="1:5" x14ac:dyDescent="0.2">
      <c r="A16527" s="1" t="s">
        <v>16528</v>
      </c>
      <c r="B16527" s="13">
        <v>144167.49419800547</v>
      </c>
      <c r="C16527" s="10">
        <f t="shared" si="258"/>
        <v>36041.873549501368</v>
      </c>
      <c r="E16527" s="2"/>
    </row>
    <row r="16528" spans="1:5" x14ac:dyDescent="0.2">
      <c r="A16528" s="1" t="s">
        <v>16529</v>
      </c>
      <c r="B16528" s="13">
        <v>171378.58846800547</v>
      </c>
      <c r="C16528" s="10">
        <f t="shared" si="258"/>
        <v>42844.647117001368</v>
      </c>
      <c r="E16528" s="2"/>
    </row>
    <row r="16529" spans="1:5" x14ac:dyDescent="0.2">
      <c r="A16529" s="1" t="s">
        <v>16530</v>
      </c>
      <c r="B16529" s="13">
        <v>187185.68709800547</v>
      </c>
      <c r="C16529" s="10">
        <f t="shared" si="258"/>
        <v>46796.421774501367</v>
      </c>
      <c r="E16529" s="2"/>
    </row>
    <row r="16530" spans="1:5" x14ac:dyDescent="0.2">
      <c r="A16530" s="1" t="s">
        <v>16531</v>
      </c>
      <c r="B16530" s="13">
        <v>190924.37741800549</v>
      </c>
      <c r="C16530" s="10">
        <f t="shared" si="258"/>
        <v>47731.094354501372</v>
      </c>
      <c r="E16530" s="2"/>
    </row>
    <row r="16531" spans="1:5" x14ac:dyDescent="0.2">
      <c r="A16531" s="1" t="s">
        <v>16532</v>
      </c>
      <c r="B16531" s="13">
        <v>184982.25257800549</v>
      </c>
      <c r="C16531" s="10">
        <f t="shared" si="258"/>
        <v>46245.563144501371</v>
      </c>
      <c r="E16531" s="2"/>
    </row>
    <row r="16532" spans="1:5" x14ac:dyDescent="0.2">
      <c r="A16532" s="1" t="s">
        <v>16533</v>
      </c>
      <c r="B16532" s="13">
        <v>177085.96264800552</v>
      </c>
      <c r="C16532" s="10">
        <f t="shared" si="258"/>
        <v>44271.490662001379</v>
      </c>
      <c r="E16532" s="2"/>
    </row>
    <row r="16533" spans="1:5" x14ac:dyDescent="0.2">
      <c r="A16533" s="1" t="s">
        <v>16534</v>
      </c>
      <c r="B16533" s="13">
        <v>173224.56141800547</v>
      </c>
      <c r="C16533" s="10">
        <f t="shared" si="258"/>
        <v>43306.140354501367</v>
      </c>
      <c r="E16533" s="2"/>
    </row>
    <row r="16534" spans="1:5" x14ac:dyDescent="0.2">
      <c r="A16534" s="1" t="s">
        <v>16535</v>
      </c>
      <c r="B16534" s="13">
        <v>178846.28760800546</v>
      </c>
      <c r="C16534" s="10">
        <f t="shared" si="258"/>
        <v>44711.571902001364</v>
      </c>
      <c r="E16534" s="2"/>
    </row>
    <row r="16535" spans="1:5" x14ac:dyDescent="0.2">
      <c r="A16535" s="1" t="s">
        <v>16536</v>
      </c>
      <c r="B16535" s="13">
        <v>165150.18380800547</v>
      </c>
      <c r="C16535" s="10">
        <f t="shared" si="258"/>
        <v>41287.545952001368</v>
      </c>
      <c r="E16535" s="2"/>
    </row>
    <row r="16536" spans="1:5" x14ac:dyDescent="0.2">
      <c r="A16536" s="1" t="s">
        <v>16537</v>
      </c>
      <c r="B16536" s="13">
        <v>182325.89936800546</v>
      </c>
      <c r="C16536" s="10">
        <f t="shared" si="258"/>
        <v>45581.474842001364</v>
      </c>
      <c r="E16536" s="2"/>
    </row>
    <row r="16537" spans="1:5" x14ac:dyDescent="0.2">
      <c r="A16537" s="1" t="s">
        <v>16538</v>
      </c>
      <c r="B16537" s="13">
        <v>213446.1050408821</v>
      </c>
      <c r="C16537" s="10">
        <f t="shared" si="258"/>
        <v>53361.526260220526</v>
      </c>
      <c r="E16537" s="2"/>
    </row>
    <row r="16538" spans="1:5" x14ac:dyDescent="0.2">
      <c r="A16538" s="1" t="s">
        <v>16539</v>
      </c>
      <c r="B16538" s="13">
        <v>209612.70704088215</v>
      </c>
      <c r="C16538" s="10">
        <f t="shared" si="258"/>
        <v>52403.176760220536</v>
      </c>
      <c r="E16538" s="2"/>
    </row>
    <row r="16539" spans="1:5" x14ac:dyDescent="0.2">
      <c r="A16539" s="1" t="s">
        <v>16540</v>
      </c>
      <c r="B16539" s="13">
        <v>191426.96064088217</v>
      </c>
      <c r="C16539" s="10">
        <f t="shared" si="258"/>
        <v>47856.740160220543</v>
      </c>
      <c r="E16539" s="2"/>
    </row>
    <row r="16540" spans="1:5" x14ac:dyDescent="0.2">
      <c r="A16540" s="1" t="s">
        <v>16541</v>
      </c>
      <c r="B16540" s="13">
        <v>189235.90218088214</v>
      </c>
      <c r="C16540" s="10">
        <f t="shared" si="258"/>
        <v>47308.975545220535</v>
      </c>
      <c r="E16540" s="2"/>
    </row>
    <row r="16541" spans="1:5" x14ac:dyDescent="0.2">
      <c r="A16541" s="1" t="s">
        <v>16542</v>
      </c>
      <c r="B16541" s="13">
        <v>177975.82303088217</v>
      </c>
      <c r="C16541" s="10">
        <f t="shared" si="258"/>
        <v>44493.955757720541</v>
      </c>
      <c r="E16541" s="2"/>
    </row>
    <row r="16542" spans="1:5" x14ac:dyDescent="0.2">
      <c r="A16542" s="1" t="s">
        <v>16543</v>
      </c>
      <c r="B16542" s="13">
        <v>165699.50900088216</v>
      </c>
      <c r="C16542" s="10">
        <f t="shared" si="258"/>
        <v>41424.877250220539</v>
      </c>
      <c r="E16542" s="2"/>
    </row>
    <row r="16543" spans="1:5" x14ac:dyDescent="0.2">
      <c r="A16543" s="1" t="s">
        <v>16544</v>
      </c>
      <c r="B16543" s="13">
        <v>155340.82562088215</v>
      </c>
      <c r="C16543" s="10">
        <f t="shared" si="258"/>
        <v>38835.206405220539</v>
      </c>
      <c r="E16543" s="2"/>
    </row>
    <row r="16544" spans="1:5" x14ac:dyDescent="0.2">
      <c r="A16544" s="1" t="s">
        <v>16545</v>
      </c>
      <c r="B16544" s="13">
        <v>157592.46619088217</v>
      </c>
      <c r="C16544" s="10">
        <f t="shared" si="258"/>
        <v>39398.116547720543</v>
      </c>
      <c r="E16544" s="2"/>
    </row>
    <row r="16545" spans="1:5" x14ac:dyDescent="0.2">
      <c r="A16545" s="1" t="s">
        <v>16546</v>
      </c>
      <c r="B16545" s="13">
        <v>146893.73719088215</v>
      </c>
      <c r="C16545" s="10">
        <f t="shared" si="258"/>
        <v>36723.434297720538</v>
      </c>
      <c r="E16545" s="2"/>
    </row>
    <row r="16546" spans="1:5" x14ac:dyDescent="0.2">
      <c r="A16546" s="1" t="s">
        <v>16547</v>
      </c>
      <c r="B16546" s="13">
        <v>140415.18282088212</v>
      </c>
      <c r="C16546" s="10">
        <f t="shared" si="258"/>
        <v>35103.795705220531</v>
      </c>
      <c r="E16546" s="2"/>
    </row>
    <row r="16547" spans="1:5" x14ac:dyDescent="0.2">
      <c r="A16547" s="1" t="s">
        <v>16548</v>
      </c>
      <c r="B16547" s="13">
        <v>134345.10481088216</v>
      </c>
      <c r="C16547" s="10">
        <f t="shared" si="258"/>
        <v>33586.276202720539</v>
      </c>
      <c r="E16547" s="2"/>
    </row>
    <row r="16548" spans="1:5" x14ac:dyDescent="0.2">
      <c r="A16548" s="1" t="s">
        <v>16549</v>
      </c>
      <c r="B16548" s="13">
        <v>123674.40043088215</v>
      </c>
      <c r="C16548" s="10">
        <f t="shared" si="258"/>
        <v>30918.600107720536</v>
      </c>
      <c r="E16548" s="2"/>
    </row>
    <row r="16549" spans="1:5" x14ac:dyDescent="0.2">
      <c r="A16549" s="1" t="s">
        <v>16550</v>
      </c>
      <c r="B16549" s="13">
        <v>111153.0559408822</v>
      </c>
      <c r="C16549" s="10">
        <f t="shared" si="258"/>
        <v>27788.26398522055</v>
      </c>
      <c r="E16549" s="2"/>
    </row>
    <row r="16550" spans="1:5" x14ac:dyDescent="0.2">
      <c r="A16550" s="1" t="s">
        <v>16551</v>
      </c>
      <c r="B16550" s="13">
        <v>97075.428660882186</v>
      </c>
      <c r="C16550" s="10">
        <f t="shared" si="258"/>
        <v>24268.857165220546</v>
      </c>
      <c r="E16550" s="2"/>
    </row>
    <row r="16551" spans="1:5" x14ac:dyDescent="0.2">
      <c r="A16551" s="1" t="s">
        <v>16552</v>
      </c>
      <c r="B16551" s="13">
        <v>88674.177820882178</v>
      </c>
      <c r="C16551" s="10">
        <f t="shared" si="258"/>
        <v>22168.544455220544</v>
      </c>
      <c r="E16551" s="2"/>
    </row>
    <row r="16552" spans="1:5" x14ac:dyDescent="0.2">
      <c r="A16552" s="1" t="s">
        <v>16553</v>
      </c>
      <c r="B16552" s="13">
        <v>91499.285340882183</v>
      </c>
      <c r="C16552" s="10">
        <f t="shared" si="258"/>
        <v>22874.821335220546</v>
      </c>
      <c r="E16552" s="2"/>
    </row>
    <row r="16553" spans="1:5" x14ac:dyDescent="0.2">
      <c r="A16553" s="1" t="s">
        <v>16554</v>
      </c>
      <c r="B16553" s="13">
        <v>93082.825620882184</v>
      </c>
      <c r="C16553" s="10">
        <f t="shared" si="258"/>
        <v>23270.706405220546</v>
      </c>
      <c r="E16553" s="2"/>
    </row>
    <row r="16554" spans="1:5" x14ac:dyDescent="0.2">
      <c r="A16554" s="1" t="s">
        <v>16555</v>
      </c>
      <c r="B16554" s="13">
        <v>104993.01186088218</v>
      </c>
      <c r="C16554" s="10">
        <f t="shared" si="258"/>
        <v>26248.252965220545</v>
      </c>
      <c r="E16554" s="2"/>
    </row>
    <row r="16555" spans="1:5" x14ac:dyDescent="0.2">
      <c r="A16555" s="1" t="s">
        <v>16556</v>
      </c>
      <c r="B16555" s="13">
        <v>108717.20574088217</v>
      </c>
      <c r="C16555" s="10">
        <f t="shared" si="258"/>
        <v>27179.301435220543</v>
      </c>
      <c r="E16555" s="2"/>
    </row>
    <row r="16556" spans="1:5" x14ac:dyDescent="0.2">
      <c r="A16556" s="1" t="s">
        <v>16557</v>
      </c>
      <c r="B16556" s="13">
        <v>117699.79482088218</v>
      </c>
      <c r="C16556" s="10">
        <f t="shared" si="258"/>
        <v>29424.948705220544</v>
      </c>
      <c r="E16556" s="2"/>
    </row>
    <row r="16557" spans="1:5" x14ac:dyDescent="0.2">
      <c r="A16557" s="1" t="s">
        <v>16558</v>
      </c>
      <c r="B16557" s="13">
        <v>142697.59894088216</v>
      </c>
      <c r="C16557" s="10">
        <f t="shared" si="258"/>
        <v>35674.399735220541</v>
      </c>
      <c r="E16557" s="2"/>
    </row>
    <row r="16558" spans="1:5" x14ac:dyDescent="0.2">
      <c r="A16558" s="1" t="s">
        <v>16559</v>
      </c>
      <c r="B16558" s="13">
        <v>128339.62050088219</v>
      </c>
      <c r="C16558" s="10">
        <f t="shared" si="258"/>
        <v>32084.905125220546</v>
      </c>
      <c r="E16558" s="2"/>
    </row>
    <row r="16559" spans="1:5" x14ac:dyDescent="0.2">
      <c r="A16559" s="1" t="s">
        <v>16560</v>
      </c>
      <c r="B16559" s="13">
        <v>106774.68092088218</v>
      </c>
      <c r="C16559" s="10">
        <f t="shared" si="258"/>
        <v>26693.670230220545</v>
      </c>
      <c r="E16559" s="2"/>
    </row>
    <row r="16560" spans="1:5" x14ac:dyDescent="0.2">
      <c r="A16560" s="1" t="s">
        <v>16561</v>
      </c>
      <c r="B16560" s="13">
        <v>101287.06651088218</v>
      </c>
      <c r="C16560" s="10">
        <f t="shared" si="258"/>
        <v>25321.766627720546</v>
      </c>
      <c r="E16560" s="2"/>
    </row>
    <row r="16561" spans="1:5" x14ac:dyDescent="0.2">
      <c r="A16561" s="1" t="s">
        <v>16562</v>
      </c>
      <c r="B16561" s="13">
        <v>88616.759820882173</v>
      </c>
      <c r="C16561" s="10">
        <f t="shared" si="258"/>
        <v>22154.189955220543</v>
      </c>
      <c r="E16561" s="2"/>
    </row>
    <row r="16562" spans="1:5" x14ac:dyDescent="0.2">
      <c r="A16562" s="1" t="s">
        <v>16563</v>
      </c>
      <c r="B16562" s="13">
        <v>82153.040340882173</v>
      </c>
      <c r="C16562" s="10">
        <f t="shared" si="258"/>
        <v>20538.260085220543</v>
      </c>
      <c r="E16562" s="2"/>
    </row>
    <row r="16563" spans="1:5" x14ac:dyDescent="0.2">
      <c r="A16563" s="1" t="s">
        <v>16564</v>
      </c>
      <c r="B16563" s="13">
        <v>83092.107780882172</v>
      </c>
      <c r="C16563" s="10">
        <f t="shared" si="258"/>
        <v>20773.026945220543</v>
      </c>
      <c r="E16563" s="2"/>
    </row>
    <row r="16564" spans="1:5" x14ac:dyDescent="0.2">
      <c r="A16564" s="1" t="s">
        <v>16565</v>
      </c>
      <c r="B16564" s="13">
        <v>75630.260540882169</v>
      </c>
      <c r="C16564" s="10">
        <f t="shared" si="258"/>
        <v>18907.565135220542</v>
      </c>
      <c r="E16564" s="2"/>
    </row>
    <row r="16565" spans="1:5" x14ac:dyDescent="0.2">
      <c r="A16565" s="1" t="s">
        <v>16566</v>
      </c>
      <c r="B16565" s="13">
        <v>66266.947820882167</v>
      </c>
      <c r="C16565" s="10">
        <f t="shared" si="258"/>
        <v>16566.736955220542</v>
      </c>
      <c r="E16565" s="2"/>
    </row>
    <row r="16566" spans="1:5" x14ac:dyDescent="0.2">
      <c r="A16566" s="1" t="s">
        <v>16567</v>
      </c>
      <c r="B16566" s="13">
        <v>73611.194340882168</v>
      </c>
      <c r="C16566" s="10">
        <f t="shared" si="258"/>
        <v>18402.798585220542</v>
      </c>
      <c r="E16566" s="2"/>
    </row>
    <row r="16567" spans="1:5" x14ac:dyDescent="0.2">
      <c r="A16567" s="1" t="s">
        <v>16568</v>
      </c>
      <c r="B16567" s="13">
        <v>78737.660620882161</v>
      </c>
      <c r="C16567" s="10">
        <f t="shared" si="258"/>
        <v>19684.41515522054</v>
      </c>
      <c r="E16567" s="2"/>
    </row>
    <row r="16568" spans="1:5" x14ac:dyDescent="0.2">
      <c r="A16568" s="1" t="s">
        <v>16569</v>
      </c>
      <c r="B16568" s="13">
        <v>71102.65470088218</v>
      </c>
      <c r="C16568" s="10">
        <f t="shared" si="258"/>
        <v>17775.663675220545</v>
      </c>
      <c r="E16568" s="2"/>
    </row>
    <row r="16569" spans="1:5" x14ac:dyDescent="0.2">
      <c r="A16569" s="1" t="s">
        <v>16570</v>
      </c>
      <c r="B16569" s="13">
        <v>50612.274660882176</v>
      </c>
      <c r="C16569" s="10">
        <f t="shared" si="258"/>
        <v>12653.068665220544</v>
      </c>
      <c r="E16569" s="2"/>
    </row>
    <row r="16570" spans="1:5" x14ac:dyDescent="0.2">
      <c r="A16570" s="1" t="s">
        <v>16571</v>
      </c>
      <c r="B16570" s="13">
        <v>42631.021020882188</v>
      </c>
      <c r="C16570" s="10">
        <f t="shared" si="258"/>
        <v>10657.755255220547</v>
      </c>
      <c r="E16570" s="2"/>
    </row>
    <row r="16571" spans="1:5" x14ac:dyDescent="0.2">
      <c r="A16571" s="1" t="s">
        <v>16572</v>
      </c>
      <c r="B16571" s="13">
        <v>33742.170580882179</v>
      </c>
      <c r="C16571" s="10">
        <f t="shared" si="258"/>
        <v>8435.5426452205447</v>
      </c>
      <c r="E16571" s="2"/>
    </row>
    <row r="16572" spans="1:5" x14ac:dyDescent="0.2">
      <c r="A16572" s="1" t="s">
        <v>16573</v>
      </c>
      <c r="B16572" s="13">
        <v>31984.197060882168</v>
      </c>
      <c r="C16572" s="10">
        <f t="shared" si="258"/>
        <v>7996.0492652205421</v>
      </c>
      <c r="E16572" s="2"/>
    </row>
    <row r="16573" spans="1:5" x14ac:dyDescent="0.2">
      <c r="A16573" s="1" t="s">
        <v>16574</v>
      </c>
      <c r="B16573" s="13">
        <v>28801.934580882167</v>
      </c>
      <c r="C16573" s="10">
        <f t="shared" si="258"/>
        <v>7200.4836452205418</v>
      </c>
      <c r="E16573" s="2"/>
    </row>
    <row r="16574" spans="1:5" x14ac:dyDescent="0.2">
      <c r="A16574" s="1" t="s">
        <v>16575</v>
      </c>
      <c r="B16574" s="13">
        <v>40581.009860882179</v>
      </c>
      <c r="C16574" s="10">
        <f t="shared" si="258"/>
        <v>10145.252465220545</v>
      </c>
      <c r="E16574" s="2"/>
    </row>
    <row r="16575" spans="1:5" x14ac:dyDescent="0.2">
      <c r="A16575" s="1" t="s">
        <v>16576</v>
      </c>
      <c r="B16575" s="13">
        <v>63153.984460882166</v>
      </c>
      <c r="C16575" s="10">
        <f t="shared" si="258"/>
        <v>15788.496115220541</v>
      </c>
      <c r="E16575" s="2"/>
    </row>
    <row r="16576" spans="1:5" x14ac:dyDescent="0.2">
      <c r="A16576" s="1" t="s">
        <v>16577</v>
      </c>
      <c r="B16576" s="13">
        <v>73320.74898088217</v>
      </c>
      <c r="C16576" s="10">
        <f t="shared" si="258"/>
        <v>18330.187245220543</v>
      </c>
      <c r="E16576" s="2"/>
    </row>
    <row r="16577" spans="1:5" x14ac:dyDescent="0.2">
      <c r="A16577" s="1" t="s">
        <v>16578</v>
      </c>
      <c r="B16577" s="13">
        <v>81096.025940882173</v>
      </c>
      <c r="C16577" s="10">
        <f t="shared" si="258"/>
        <v>20274.006485220543</v>
      </c>
      <c r="E16577" s="2"/>
    </row>
    <row r="16578" spans="1:5" x14ac:dyDescent="0.2">
      <c r="A16578" s="1" t="s">
        <v>16579</v>
      </c>
      <c r="B16578" s="13">
        <v>113454.01082088218</v>
      </c>
      <c r="C16578" s="10">
        <f t="shared" si="258"/>
        <v>28363.502705220544</v>
      </c>
      <c r="E16578" s="2"/>
    </row>
    <row r="16579" spans="1:5" x14ac:dyDescent="0.2">
      <c r="A16579" s="1" t="s">
        <v>16580</v>
      </c>
      <c r="B16579" s="13">
        <v>238033.75950088218</v>
      </c>
      <c r="C16579" s="10">
        <f t="shared" si="258"/>
        <v>59508.439875220545</v>
      </c>
      <c r="E16579" s="2"/>
    </row>
    <row r="16580" spans="1:5" x14ac:dyDescent="0.2">
      <c r="A16580" s="1" t="s">
        <v>16581</v>
      </c>
      <c r="B16580" s="13">
        <v>597623.69194088224</v>
      </c>
      <c r="C16580" s="10">
        <f t="shared" si="258"/>
        <v>149405.92298522056</v>
      </c>
      <c r="E16580" s="2"/>
    </row>
    <row r="16581" spans="1:5" x14ac:dyDescent="0.2">
      <c r="A16581" s="1" t="s">
        <v>16582</v>
      </c>
      <c r="B16581" s="13">
        <v>869568.87936088222</v>
      </c>
      <c r="C16581" s="10">
        <f t="shared" si="258"/>
        <v>217392.21984022055</v>
      </c>
      <c r="E16581" s="2"/>
    </row>
    <row r="16582" spans="1:5" x14ac:dyDescent="0.2">
      <c r="A16582" s="1" t="s">
        <v>16583</v>
      </c>
      <c r="B16582" s="13">
        <v>954975.54383088194</v>
      </c>
      <c r="C16582" s="10">
        <f t="shared" ref="C16582:C16645" si="259">B16582/4</f>
        <v>238743.88595772049</v>
      </c>
      <c r="E16582" s="2"/>
    </row>
    <row r="16583" spans="1:5" x14ac:dyDescent="0.2">
      <c r="A16583" s="1" t="s">
        <v>16584</v>
      </c>
      <c r="B16583" s="13">
        <v>931515.66993088217</v>
      </c>
      <c r="C16583" s="10">
        <f t="shared" si="259"/>
        <v>232878.91748272054</v>
      </c>
      <c r="E16583" s="2"/>
    </row>
    <row r="16584" spans="1:5" x14ac:dyDescent="0.2">
      <c r="A16584" s="1" t="s">
        <v>16585</v>
      </c>
      <c r="B16584" s="13">
        <v>740258.37290088215</v>
      </c>
      <c r="C16584" s="10">
        <f t="shared" si="259"/>
        <v>185064.59322522054</v>
      </c>
      <c r="E16584" s="2"/>
    </row>
    <row r="16585" spans="1:5" x14ac:dyDescent="0.2">
      <c r="A16585" s="1" t="s">
        <v>16586</v>
      </c>
      <c r="B16585" s="13">
        <v>553446.13950088224</v>
      </c>
      <c r="C16585" s="10">
        <f t="shared" si="259"/>
        <v>138361.53487522056</v>
      </c>
      <c r="E16585" s="2"/>
    </row>
    <row r="16586" spans="1:5" x14ac:dyDescent="0.2">
      <c r="A16586" s="1" t="s">
        <v>16587</v>
      </c>
      <c r="B16586" s="13">
        <v>424136.43850088224</v>
      </c>
      <c r="C16586" s="10">
        <f t="shared" si="259"/>
        <v>106034.10962522056</v>
      </c>
      <c r="E16586" s="2"/>
    </row>
    <row r="16587" spans="1:5" x14ac:dyDescent="0.2">
      <c r="A16587" s="1" t="s">
        <v>16588</v>
      </c>
      <c r="B16587" s="13">
        <v>397646.8225708821</v>
      </c>
      <c r="C16587" s="10">
        <f t="shared" si="259"/>
        <v>99411.705642720524</v>
      </c>
      <c r="E16587" s="2"/>
    </row>
    <row r="16588" spans="1:5" x14ac:dyDescent="0.2">
      <c r="A16588" s="1" t="s">
        <v>16589</v>
      </c>
      <c r="B16588" s="13">
        <v>348007.01319088216</v>
      </c>
      <c r="C16588" s="10">
        <f t="shared" si="259"/>
        <v>87001.753297720541</v>
      </c>
      <c r="E16588" s="2"/>
    </row>
    <row r="16589" spans="1:5" x14ac:dyDescent="0.2">
      <c r="A16589" s="1" t="s">
        <v>16590</v>
      </c>
      <c r="B16589" s="13">
        <v>325148.51638088224</v>
      </c>
      <c r="C16589" s="10">
        <f t="shared" si="259"/>
        <v>81287.12909522056</v>
      </c>
      <c r="E16589" s="2"/>
    </row>
    <row r="16590" spans="1:5" x14ac:dyDescent="0.2">
      <c r="A16590" s="1" t="s">
        <v>16591</v>
      </c>
      <c r="B16590" s="13">
        <v>323211.71998088219</v>
      </c>
      <c r="C16590" s="10">
        <f t="shared" si="259"/>
        <v>80802.929995220547</v>
      </c>
      <c r="E16590" s="2"/>
    </row>
    <row r="16591" spans="1:5" x14ac:dyDescent="0.2">
      <c r="A16591" s="1" t="s">
        <v>16592</v>
      </c>
      <c r="B16591" s="13">
        <v>330112.79571088217</v>
      </c>
      <c r="C16591" s="10">
        <f t="shared" si="259"/>
        <v>82528.198927720543</v>
      </c>
      <c r="E16591" s="2"/>
    </row>
    <row r="16592" spans="1:5" x14ac:dyDescent="0.2">
      <c r="A16592" s="1" t="s">
        <v>16593</v>
      </c>
      <c r="B16592" s="13">
        <v>320905.6874408822</v>
      </c>
      <c r="C16592" s="10">
        <f t="shared" si="259"/>
        <v>80226.421860220551</v>
      </c>
      <c r="E16592" s="2"/>
    </row>
    <row r="16593" spans="1:5" x14ac:dyDescent="0.2">
      <c r="A16593" s="1" t="s">
        <v>16594</v>
      </c>
      <c r="B16593" s="13">
        <v>358869.06985088217</v>
      </c>
      <c r="C16593" s="10">
        <f t="shared" si="259"/>
        <v>89717.267462720542</v>
      </c>
      <c r="E16593" s="2"/>
    </row>
    <row r="16594" spans="1:5" x14ac:dyDescent="0.2">
      <c r="A16594" s="1" t="s">
        <v>16595</v>
      </c>
      <c r="B16594" s="13">
        <v>356599.70716088219</v>
      </c>
      <c r="C16594" s="10">
        <f t="shared" si="259"/>
        <v>89149.926790220547</v>
      </c>
      <c r="E16594" s="2"/>
    </row>
    <row r="16595" spans="1:5" x14ac:dyDescent="0.2">
      <c r="A16595" s="1" t="s">
        <v>16596</v>
      </c>
      <c r="B16595" s="13">
        <v>292712.98451088212</v>
      </c>
      <c r="C16595" s="10">
        <f t="shared" si="259"/>
        <v>73178.246127720529</v>
      </c>
      <c r="E16595" s="2"/>
    </row>
    <row r="16596" spans="1:5" x14ac:dyDescent="0.2">
      <c r="A16596" s="1" t="s">
        <v>16597</v>
      </c>
      <c r="B16596" s="13">
        <v>259439.39128088218</v>
      </c>
      <c r="C16596" s="10">
        <f t="shared" si="259"/>
        <v>64859.847820220544</v>
      </c>
      <c r="E16596" s="2"/>
    </row>
    <row r="16597" spans="1:5" x14ac:dyDescent="0.2">
      <c r="A16597" s="1" t="s">
        <v>16598</v>
      </c>
      <c r="B16597" s="13">
        <v>223631.60615088217</v>
      </c>
      <c r="C16597" s="10">
        <f t="shared" si="259"/>
        <v>55907.901537720543</v>
      </c>
      <c r="E16597" s="2"/>
    </row>
    <row r="16598" spans="1:5" x14ac:dyDescent="0.2">
      <c r="A16598" s="1" t="s">
        <v>16599</v>
      </c>
      <c r="B16598" s="13">
        <v>250457.67443088215</v>
      </c>
      <c r="C16598" s="10">
        <f t="shared" si="259"/>
        <v>62614.418607720538</v>
      </c>
      <c r="E16598" s="2"/>
    </row>
    <row r="16599" spans="1:5" x14ac:dyDescent="0.2">
      <c r="A16599" s="1" t="s">
        <v>16600</v>
      </c>
      <c r="B16599" s="13">
        <v>291521.34938088217</v>
      </c>
      <c r="C16599" s="10">
        <f t="shared" si="259"/>
        <v>72880.337345220541</v>
      </c>
      <c r="E16599" s="2"/>
    </row>
    <row r="16600" spans="1:5" x14ac:dyDescent="0.2">
      <c r="A16600" s="1" t="s">
        <v>16601</v>
      </c>
      <c r="B16600" s="13">
        <v>284311.27384088218</v>
      </c>
      <c r="C16600" s="10">
        <f t="shared" si="259"/>
        <v>71077.818460220544</v>
      </c>
      <c r="E16600" s="2"/>
    </row>
    <row r="16601" spans="1:5" x14ac:dyDescent="0.2">
      <c r="A16601" s="1" t="s">
        <v>16602</v>
      </c>
      <c r="B16601" s="13">
        <v>204702.36822800545</v>
      </c>
      <c r="C16601" s="10">
        <f t="shared" si="259"/>
        <v>51175.592057001362</v>
      </c>
      <c r="E16601" s="2"/>
    </row>
    <row r="16602" spans="1:5" x14ac:dyDescent="0.2">
      <c r="A16602" s="1" t="s">
        <v>16603</v>
      </c>
      <c r="B16602" s="13">
        <v>156616.98670800548</v>
      </c>
      <c r="C16602" s="10">
        <f t="shared" si="259"/>
        <v>39154.246677001371</v>
      </c>
      <c r="E16602" s="2"/>
    </row>
    <row r="16603" spans="1:5" x14ac:dyDescent="0.2">
      <c r="A16603" s="1" t="s">
        <v>16604</v>
      </c>
      <c r="B16603" s="13">
        <v>127347.25885800547</v>
      </c>
      <c r="C16603" s="10">
        <f t="shared" si="259"/>
        <v>31836.814714501368</v>
      </c>
      <c r="E16603" s="2"/>
    </row>
    <row r="16604" spans="1:5" x14ac:dyDescent="0.2">
      <c r="A16604" s="1" t="s">
        <v>16605</v>
      </c>
      <c r="B16604" s="13">
        <v>119241.10685800547</v>
      </c>
      <c r="C16604" s="10">
        <f t="shared" si="259"/>
        <v>29810.276714501368</v>
      </c>
      <c r="E16604" s="2"/>
    </row>
    <row r="16605" spans="1:5" x14ac:dyDescent="0.2">
      <c r="A16605" s="1" t="s">
        <v>16606</v>
      </c>
      <c r="B16605" s="13">
        <v>103099.94785800546</v>
      </c>
      <c r="C16605" s="10">
        <f t="shared" si="259"/>
        <v>25774.986964501364</v>
      </c>
      <c r="E16605" s="2"/>
    </row>
    <row r="16606" spans="1:5" x14ac:dyDescent="0.2">
      <c r="A16606" s="1" t="s">
        <v>16607</v>
      </c>
      <c r="B16606" s="13">
        <v>80031.552738005455</v>
      </c>
      <c r="C16606" s="10">
        <f t="shared" si="259"/>
        <v>20007.888184501364</v>
      </c>
      <c r="E16606" s="2"/>
    </row>
    <row r="16607" spans="1:5" x14ac:dyDescent="0.2">
      <c r="A16607" s="1" t="s">
        <v>16608</v>
      </c>
      <c r="B16607" s="13">
        <v>66219.293978005473</v>
      </c>
      <c r="C16607" s="10">
        <f t="shared" si="259"/>
        <v>16554.823494501368</v>
      </c>
      <c r="E16607" s="2"/>
    </row>
    <row r="16608" spans="1:5" x14ac:dyDescent="0.2">
      <c r="A16608" s="1" t="s">
        <v>16609</v>
      </c>
      <c r="B16608" s="13">
        <v>48623.389378005457</v>
      </c>
      <c r="C16608" s="10">
        <f t="shared" si="259"/>
        <v>12155.847344501364</v>
      </c>
      <c r="E16608" s="2"/>
    </row>
    <row r="16609" spans="1:5" x14ac:dyDescent="0.2">
      <c r="A16609" s="1" t="s">
        <v>16610</v>
      </c>
      <c r="B16609" s="13">
        <v>43098.780658005468</v>
      </c>
      <c r="C16609" s="10">
        <f t="shared" si="259"/>
        <v>10774.695164501367</v>
      </c>
      <c r="E16609" s="2"/>
    </row>
    <row r="16610" spans="1:5" x14ac:dyDescent="0.2">
      <c r="A16610" s="1" t="s">
        <v>16611</v>
      </c>
      <c r="B16610" s="13">
        <v>40192.569338005465</v>
      </c>
      <c r="C16610" s="10">
        <f t="shared" si="259"/>
        <v>10048.142334501366</v>
      </c>
      <c r="E16610" s="2"/>
    </row>
    <row r="16611" spans="1:5" x14ac:dyDescent="0.2">
      <c r="A16611" s="1" t="s">
        <v>16612</v>
      </c>
      <c r="B16611" s="13">
        <v>40583.907738005451</v>
      </c>
      <c r="C16611" s="10">
        <f t="shared" si="259"/>
        <v>10145.976934501363</v>
      </c>
      <c r="E16611" s="2"/>
    </row>
    <row r="16612" spans="1:5" x14ac:dyDescent="0.2">
      <c r="A16612" s="1" t="s">
        <v>16613</v>
      </c>
      <c r="B16612" s="13">
        <v>38478.567778005461</v>
      </c>
      <c r="C16612" s="10">
        <f t="shared" si="259"/>
        <v>9619.6419445013653</v>
      </c>
      <c r="E16612" s="2"/>
    </row>
    <row r="16613" spans="1:5" x14ac:dyDescent="0.2">
      <c r="A16613" s="1" t="s">
        <v>16614</v>
      </c>
      <c r="B16613" s="13">
        <v>39068.172018005454</v>
      </c>
      <c r="C16613" s="10">
        <f t="shared" si="259"/>
        <v>9767.0430045013636</v>
      </c>
      <c r="E16613" s="2"/>
    </row>
    <row r="16614" spans="1:5" x14ac:dyDescent="0.2">
      <c r="A16614" s="1" t="s">
        <v>16615</v>
      </c>
      <c r="B16614" s="13">
        <v>31389.872858005459</v>
      </c>
      <c r="C16614" s="10">
        <f t="shared" si="259"/>
        <v>7847.4682145013649</v>
      </c>
      <c r="E16614" s="2"/>
    </row>
    <row r="16615" spans="1:5" x14ac:dyDescent="0.2">
      <c r="A16615" s="1" t="s">
        <v>16616</v>
      </c>
      <c r="B16615" s="13">
        <v>34918.540738005453</v>
      </c>
      <c r="C16615" s="10">
        <f t="shared" si="259"/>
        <v>8729.6351845013633</v>
      </c>
      <c r="E16615" s="2"/>
    </row>
    <row r="16616" spans="1:5" x14ac:dyDescent="0.2">
      <c r="A16616" s="1" t="s">
        <v>16617</v>
      </c>
      <c r="B16616" s="13">
        <v>42532.654818005452</v>
      </c>
      <c r="C16616" s="10">
        <f t="shared" si="259"/>
        <v>10633.163704501363</v>
      </c>
      <c r="E16616" s="2"/>
    </row>
    <row r="16617" spans="1:5" x14ac:dyDescent="0.2">
      <c r="A16617" s="1" t="s">
        <v>16618</v>
      </c>
      <c r="B16617" s="13">
        <v>47103.987618005456</v>
      </c>
      <c r="C16617" s="10">
        <f t="shared" si="259"/>
        <v>11775.996904501364</v>
      </c>
      <c r="E16617" s="2"/>
    </row>
    <row r="16618" spans="1:5" x14ac:dyDescent="0.2">
      <c r="A16618" s="1" t="s">
        <v>16619</v>
      </c>
      <c r="B16618" s="13">
        <v>48032.312978005459</v>
      </c>
      <c r="C16618" s="10">
        <f t="shared" si="259"/>
        <v>12008.078244501365</v>
      </c>
      <c r="E16618" s="2"/>
    </row>
    <row r="16619" spans="1:5" x14ac:dyDescent="0.2">
      <c r="A16619" s="1" t="s">
        <v>16620</v>
      </c>
      <c r="B16619" s="13">
        <v>55145.124698005449</v>
      </c>
      <c r="C16619" s="10">
        <f t="shared" si="259"/>
        <v>13786.281174501362</v>
      </c>
      <c r="E16619" s="2"/>
    </row>
    <row r="16620" spans="1:5" x14ac:dyDescent="0.2">
      <c r="A16620" s="1" t="s">
        <v>16621</v>
      </c>
      <c r="B16620" s="13">
        <v>66731.453938005463</v>
      </c>
      <c r="C16620" s="10">
        <f t="shared" si="259"/>
        <v>16682.863484501366</v>
      </c>
      <c r="E16620" s="2"/>
    </row>
    <row r="16621" spans="1:5" x14ac:dyDescent="0.2">
      <c r="A16621" s="1" t="s">
        <v>16622</v>
      </c>
      <c r="B16621" s="13">
        <v>74346.755018005453</v>
      </c>
      <c r="C16621" s="10">
        <f t="shared" si="259"/>
        <v>18586.688754501363</v>
      </c>
      <c r="E16621" s="2"/>
    </row>
    <row r="16622" spans="1:5" x14ac:dyDescent="0.2">
      <c r="A16622" s="1" t="s">
        <v>16623</v>
      </c>
      <c r="B16622" s="13">
        <v>80938.105498005461</v>
      </c>
      <c r="C16622" s="10">
        <f t="shared" si="259"/>
        <v>20234.526374501365</v>
      </c>
      <c r="E16622" s="2"/>
    </row>
    <row r="16623" spans="1:5" x14ac:dyDescent="0.2">
      <c r="A16623" s="1" t="s">
        <v>16624</v>
      </c>
      <c r="B16623" s="13">
        <v>90546.912778005455</v>
      </c>
      <c r="C16623" s="10">
        <f t="shared" si="259"/>
        <v>22636.728194501364</v>
      </c>
      <c r="E16623" s="2"/>
    </row>
    <row r="16624" spans="1:5" x14ac:dyDescent="0.2">
      <c r="A16624" s="1" t="s">
        <v>16625</v>
      </c>
      <c r="B16624" s="13">
        <v>92683.147538005462</v>
      </c>
      <c r="C16624" s="10">
        <f t="shared" si="259"/>
        <v>23170.786884501365</v>
      </c>
      <c r="E16624" s="2"/>
    </row>
    <row r="16625" spans="1:5" x14ac:dyDescent="0.2">
      <c r="A16625" s="1" t="s">
        <v>16626</v>
      </c>
      <c r="B16625" s="13">
        <v>101127.40197800547</v>
      </c>
      <c r="C16625" s="10">
        <f t="shared" si="259"/>
        <v>25281.850494501366</v>
      </c>
      <c r="E16625" s="2"/>
    </row>
    <row r="16626" spans="1:5" x14ac:dyDescent="0.2">
      <c r="A16626" s="1" t="s">
        <v>16627</v>
      </c>
      <c r="B16626" s="13">
        <v>111120.73729800545</v>
      </c>
      <c r="C16626" s="10">
        <f t="shared" si="259"/>
        <v>27780.184324501362</v>
      </c>
      <c r="E16626" s="2"/>
    </row>
    <row r="16627" spans="1:5" x14ac:dyDescent="0.2">
      <c r="A16627" s="1" t="s">
        <v>16628</v>
      </c>
      <c r="B16627" s="13">
        <v>129015.13101800546</v>
      </c>
      <c r="C16627" s="10">
        <f t="shared" si="259"/>
        <v>32253.782754501364</v>
      </c>
      <c r="E16627" s="2"/>
    </row>
    <row r="16628" spans="1:5" x14ac:dyDescent="0.2">
      <c r="A16628" s="1" t="s">
        <v>16629</v>
      </c>
      <c r="B16628" s="13">
        <v>134828.21876800546</v>
      </c>
      <c r="C16628" s="10">
        <f t="shared" si="259"/>
        <v>33707.054692001366</v>
      </c>
      <c r="E16628" s="2"/>
    </row>
    <row r="16629" spans="1:5" x14ac:dyDescent="0.2">
      <c r="A16629" s="1" t="s">
        <v>16630</v>
      </c>
      <c r="B16629" s="13">
        <v>143636.94501800544</v>
      </c>
      <c r="C16629" s="10">
        <f t="shared" si="259"/>
        <v>35909.23625450136</v>
      </c>
      <c r="E16629" s="2"/>
    </row>
    <row r="16630" spans="1:5" x14ac:dyDescent="0.2">
      <c r="A16630" s="1" t="s">
        <v>16631</v>
      </c>
      <c r="B16630" s="13">
        <v>163819.19369800546</v>
      </c>
      <c r="C16630" s="10">
        <f t="shared" si="259"/>
        <v>40954.798424501365</v>
      </c>
      <c r="E16630" s="2"/>
    </row>
    <row r="16631" spans="1:5" x14ac:dyDescent="0.2">
      <c r="A16631" s="1" t="s">
        <v>16632</v>
      </c>
      <c r="B16631" s="13">
        <v>175309.24734800548</v>
      </c>
      <c r="C16631" s="10">
        <f t="shared" si="259"/>
        <v>43827.311837001369</v>
      </c>
      <c r="E16631" s="2"/>
    </row>
    <row r="16632" spans="1:5" x14ac:dyDescent="0.2">
      <c r="A16632" s="1" t="s">
        <v>16633</v>
      </c>
      <c r="B16632" s="13">
        <v>204467.22578800542</v>
      </c>
      <c r="C16632" s="10">
        <f t="shared" si="259"/>
        <v>51116.806447001356</v>
      </c>
      <c r="E16632" s="2"/>
    </row>
    <row r="16633" spans="1:5" x14ac:dyDescent="0.2">
      <c r="A16633" s="1" t="s">
        <v>16634</v>
      </c>
      <c r="B16633" s="13">
        <v>224367.51921088214</v>
      </c>
      <c r="C16633" s="10">
        <f t="shared" si="259"/>
        <v>56091.879802720534</v>
      </c>
      <c r="E16633" s="2"/>
    </row>
    <row r="16634" spans="1:5" x14ac:dyDescent="0.2">
      <c r="A16634" s="1" t="s">
        <v>16635</v>
      </c>
      <c r="B16634" s="13">
        <v>237142.37656088217</v>
      </c>
      <c r="C16634" s="10">
        <f t="shared" si="259"/>
        <v>59285.594140220543</v>
      </c>
      <c r="E16634" s="2"/>
    </row>
    <row r="16635" spans="1:5" x14ac:dyDescent="0.2">
      <c r="A16635" s="1" t="s">
        <v>16636</v>
      </c>
      <c r="B16635" s="13">
        <v>237550.44852088214</v>
      </c>
      <c r="C16635" s="10">
        <f t="shared" si="259"/>
        <v>59387.612130220536</v>
      </c>
      <c r="E16635" s="2"/>
    </row>
    <row r="16636" spans="1:5" x14ac:dyDescent="0.2">
      <c r="A16636" s="1" t="s">
        <v>16637</v>
      </c>
      <c r="B16636" s="13">
        <v>254449.30882088211</v>
      </c>
      <c r="C16636" s="10">
        <f t="shared" si="259"/>
        <v>63612.327205220528</v>
      </c>
      <c r="E16636" s="2"/>
    </row>
    <row r="16637" spans="1:5" x14ac:dyDescent="0.2">
      <c r="A16637" s="1" t="s">
        <v>16638</v>
      </c>
      <c r="B16637" s="13">
        <v>254653.48319088214</v>
      </c>
      <c r="C16637" s="10">
        <f t="shared" si="259"/>
        <v>63663.370797720534</v>
      </c>
      <c r="E16637" s="2"/>
    </row>
    <row r="16638" spans="1:5" x14ac:dyDescent="0.2">
      <c r="A16638" s="1" t="s">
        <v>16639</v>
      </c>
      <c r="B16638" s="13">
        <v>250049.24716088217</v>
      </c>
      <c r="C16638" s="10">
        <f t="shared" si="259"/>
        <v>62512.311790220541</v>
      </c>
      <c r="E16638" s="2"/>
    </row>
    <row r="16639" spans="1:5" x14ac:dyDescent="0.2">
      <c r="A16639" s="1" t="s">
        <v>16640</v>
      </c>
      <c r="B16639" s="13">
        <v>251697.18715088218</v>
      </c>
      <c r="C16639" s="10">
        <f t="shared" si="259"/>
        <v>62924.296787720545</v>
      </c>
      <c r="E16639" s="2"/>
    </row>
    <row r="16640" spans="1:5" x14ac:dyDescent="0.2">
      <c r="A16640" s="1" t="s">
        <v>16641</v>
      </c>
      <c r="B16640" s="13">
        <v>252797.91207088216</v>
      </c>
      <c r="C16640" s="10">
        <f t="shared" si="259"/>
        <v>63199.478017720539</v>
      </c>
      <c r="E16640" s="2"/>
    </row>
    <row r="16641" spans="1:5" x14ac:dyDescent="0.2">
      <c r="A16641" s="1" t="s">
        <v>16642</v>
      </c>
      <c r="B16641" s="13">
        <v>236442.1702708822</v>
      </c>
      <c r="C16641" s="10">
        <f t="shared" si="259"/>
        <v>59110.542567720549</v>
      </c>
      <c r="E16641" s="2"/>
    </row>
    <row r="16642" spans="1:5" x14ac:dyDescent="0.2">
      <c r="A16642" s="1" t="s">
        <v>16643</v>
      </c>
      <c r="B16642" s="13">
        <v>218574.27491088223</v>
      </c>
      <c r="C16642" s="10">
        <f t="shared" si="259"/>
        <v>54643.568727720558</v>
      </c>
      <c r="E16642" s="2"/>
    </row>
    <row r="16643" spans="1:5" x14ac:dyDescent="0.2">
      <c r="A16643" s="1" t="s">
        <v>16644</v>
      </c>
      <c r="B16643" s="13">
        <v>212508.91689088219</v>
      </c>
      <c r="C16643" s="10">
        <f t="shared" si="259"/>
        <v>53127.229222720547</v>
      </c>
      <c r="E16643" s="2"/>
    </row>
    <row r="16644" spans="1:5" x14ac:dyDescent="0.2">
      <c r="A16644" s="1" t="s">
        <v>16645</v>
      </c>
      <c r="B16644" s="13">
        <v>193346.39000088224</v>
      </c>
      <c r="C16644" s="10">
        <f t="shared" si="259"/>
        <v>48336.59750022056</v>
      </c>
      <c r="E16644" s="2"/>
    </row>
    <row r="16645" spans="1:5" x14ac:dyDescent="0.2">
      <c r="A16645" s="1" t="s">
        <v>16646</v>
      </c>
      <c r="B16645" s="13">
        <v>182557.58065088218</v>
      </c>
      <c r="C16645" s="10">
        <f t="shared" si="259"/>
        <v>45639.395162720546</v>
      </c>
      <c r="E16645" s="2"/>
    </row>
    <row r="16646" spans="1:5" x14ac:dyDescent="0.2">
      <c r="A16646" s="1" t="s">
        <v>16647</v>
      </c>
      <c r="B16646" s="13">
        <v>193976.49811088215</v>
      </c>
      <c r="C16646" s="10">
        <f t="shared" ref="C16646:C16709" si="260">B16646/4</f>
        <v>48494.124527720538</v>
      </c>
      <c r="E16646" s="2"/>
    </row>
    <row r="16647" spans="1:5" x14ac:dyDescent="0.2">
      <c r="A16647" s="1" t="s">
        <v>16648</v>
      </c>
      <c r="B16647" s="13">
        <v>204464.44035088216</v>
      </c>
      <c r="C16647" s="10">
        <f t="shared" si="260"/>
        <v>51116.110087720539</v>
      </c>
      <c r="E16647" s="2"/>
    </row>
    <row r="16648" spans="1:5" x14ac:dyDescent="0.2">
      <c r="A16648" s="1" t="s">
        <v>16649</v>
      </c>
      <c r="B16648" s="13">
        <v>204944.71600088215</v>
      </c>
      <c r="C16648" s="10">
        <f t="shared" si="260"/>
        <v>51236.179000220538</v>
      </c>
      <c r="E16648" s="2"/>
    </row>
    <row r="16649" spans="1:5" x14ac:dyDescent="0.2">
      <c r="A16649" s="1" t="s">
        <v>16650</v>
      </c>
      <c r="B16649" s="13">
        <v>208208.14810088219</v>
      </c>
      <c r="C16649" s="10">
        <f t="shared" si="260"/>
        <v>52052.037025220547</v>
      </c>
      <c r="E16649" s="2"/>
    </row>
    <row r="16650" spans="1:5" x14ac:dyDescent="0.2">
      <c r="A16650" s="1" t="s">
        <v>16651</v>
      </c>
      <c r="B16650" s="13">
        <v>206195.00206088219</v>
      </c>
      <c r="C16650" s="10">
        <f t="shared" si="260"/>
        <v>51548.750515220549</v>
      </c>
      <c r="E16650" s="2"/>
    </row>
    <row r="16651" spans="1:5" x14ac:dyDescent="0.2">
      <c r="A16651" s="1" t="s">
        <v>16652</v>
      </c>
      <c r="B16651" s="13">
        <v>209373.17049088216</v>
      </c>
      <c r="C16651" s="10">
        <f t="shared" si="260"/>
        <v>52343.292622720539</v>
      </c>
      <c r="E16651" s="2"/>
    </row>
    <row r="16652" spans="1:5" x14ac:dyDescent="0.2">
      <c r="A16652" s="1" t="s">
        <v>16653</v>
      </c>
      <c r="B16652" s="13">
        <v>208076.49153088219</v>
      </c>
      <c r="C16652" s="10">
        <f t="shared" si="260"/>
        <v>52019.122882720549</v>
      </c>
      <c r="E16652" s="2"/>
    </row>
    <row r="16653" spans="1:5" x14ac:dyDescent="0.2">
      <c r="A16653" s="1" t="s">
        <v>16654</v>
      </c>
      <c r="B16653" s="13">
        <v>193647.93999088218</v>
      </c>
      <c r="C16653" s="10">
        <f t="shared" si="260"/>
        <v>48411.984997720545</v>
      </c>
      <c r="E16653" s="2"/>
    </row>
    <row r="16654" spans="1:5" x14ac:dyDescent="0.2">
      <c r="A16654" s="1" t="s">
        <v>16655</v>
      </c>
      <c r="B16654" s="13">
        <v>164332.51311088214</v>
      </c>
      <c r="C16654" s="10">
        <f t="shared" si="260"/>
        <v>41083.128277720534</v>
      </c>
      <c r="E16654" s="2"/>
    </row>
    <row r="16655" spans="1:5" x14ac:dyDescent="0.2">
      <c r="A16655" s="1" t="s">
        <v>16656</v>
      </c>
      <c r="B16655" s="13">
        <v>149333.72074088219</v>
      </c>
      <c r="C16655" s="10">
        <f t="shared" si="260"/>
        <v>37333.430185220546</v>
      </c>
      <c r="E16655" s="2"/>
    </row>
    <row r="16656" spans="1:5" x14ac:dyDescent="0.2">
      <c r="A16656" s="1" t="s">
        <v>16657</v>
      </c>
      <c r="B16656" s="13">
        <v>144390.13493088214</v>
      </c>
      <c r="C16656" s="10">
        <f t="shared" si="260"/>
        <v>36097.533732720534</v>
      </c>
      <c r="E16656" s="2"/>
    </row>
    <row r="16657" spans="1:5" x14ac:dyDescent="0.2">
      <c r="A16657" s="1" t="s">
        <v>16658</v>
      </c>
      <c r="B16657" s="13">
        <v>144578.07192088212</v>
      </c>
      <c r="C16657" s="10">
        <f t="shared" si="260"/>
        <v>36144.517980220531</v>
      </c>
      <c r="E16657" s="2"/>
    </row>
    <row r="16658" spans="1:5" x14ac:dyDescent="0.2">
      <c r="A16658" s="1" t="s">
        <v>16659</v>
      </c>
      <c r="B16658" s="13">
        <v>139338.45750088216</v>
      </c>
      <c r="C16658" s="10">
        <f t="shared" si="260"/>
        <v>34834.614375220539</v>
      </c>
      <c r="E16658" s="2"/>
    </row>
    <row r="16659" spans="1:5" x14ac:dyDescent="0.2">
      <c r="A16659" s="1" t="s">
        <v>16660</v>
      </c>
      <c r="B16659" s="13">
        <v>144752.21082088217</v>
      </c>
      <c r="C16659" s="10">
        <f t="shared" si="260"/>
        <v>36188.052705220543</v>
      </c>
      <c r="E16659" s="2"/>
    </row>
    <row r="16660" spans="1:5" x14ac:dyDescent="0.2">
      <c r="A16660" s="1" t="s">
        <v>16661</v>
      </c>
      <c r="B16660" s="13">
        <v>151315.13783088216</v>
      </c>
      <c r="C16660" s="10">
        <f t="shared" si="260"/>
        <v>37828.78445772054</v>
      </c>
      <c r="E16660" s="2"/>
    </row>
    <row r="16661" spans="1:5" x14ac:dyDescent="0.2">
      <c r="A16661" s="1" t="s">
        <v>16662</v>
      </c>
      <c r="B16661" s="13">
        <v>150170.33154088212</v>
      </c>
      <c r="C16661" s="10">
        <f t="shared" si="260"/>
        <v>37542.58288522053</v>
      </c>
      <c r="E16661" s="2"/>
    </row>
    <row r="16662" spans="1:5" x14ac:dyDescent="0.2">
      <c r="A16662" s="1" t="s">
        <v>16663</v>
      </c>
      <c r="B16662" s="13">
        <v>181403.13548088216</v>
      </c>
      <c r="C16662" s="10">
        <f t="shared" si="260"/>
        <v>45350.783870220541</v>
      </c>
      <c r="E16662" s="2"/>
    </row>
    <row r="16663" spans="1:5" x14ac:dyDescent="0.2">
      <c r="A16663" s="1" t="s">
        <v>16664</v>
      </c>
      <c r="B16663" s="13">
        <v>162376.50001088216</v>
      </c>
      <c r="C16663" s="10">
        <f t="shared" si="260"/>
        <v>40594.125002720539</v>
      </c>
      <c r="E16663" s="2"/>
    </row>
    <row r="16664" spans="1:5" x14ac:dyDescent="0.2">
      <c r="A16664" s="1" t="s">
        <v>16665</v>
      </c>
      <c r="B16664" s="13">
        <v>148343.69874088213</v>
      </c>
      <c r="C16664" s="10">
        <f t="shared" si="260"/>
        <v>37085.924685220532</v>
      </c>
      <c r="E16664" s="2"/>
    </row>
    <row r="16665" spans="1:5" x14ac:dyDescent="0.2">
      <c r="A16665" s="1" t="s">
        <v>16666</v>
      </c>
      <c r="B16665" s="13">
        <v>140582.31718088218</v>
      </c>
      <c r="C16665" s="10">
        <f t="shared" si="260"/>
        <v>35145.579295220545</v>
      </c>
      <c r="E16665" s="2"/>
    </row>
    <row r="16666" spans="1:5" x14ac:dyDescent="0.2">
      <c r="A16666" s="1" t="s">
        <v>16667</v>
      </c>
      <c r="B16666" s="13">
        <v>185198.9392408822</v>
      </c>
      <c r="C16666" s="10">
        <f t="shared" si="260"/>
        <v>46299.734810220551</v>
      </c>
      <c r="E16666" s="2"/>
    </row>
    <row r="16667" spans="1:5" x14ac:dyDescent="0.2">
      <c r="A16667" s="1" t="s">
        <v>16668</v>
      </c>
      <c r="B16667" s="13">
        <v>277504.84116088215</v>
      </c>
      <c r="C16667" s="10">
        <f t="shared" si="260"/>
        <v>69376.210290220537</v>
      </c>
      <c r="E16667" s="2"/>
    </row>
    <row r="16668" spans="1:5" x14ac:dyDescent="0.2">
      <c r="A16668" s="1" t="s">
        <v>16669</v>
      </c>
      <c r="B16668" s="13">
        <v>320533.35021088214</v>
      </c>
      <c r="C16668" s="10">
        <f t="shared" si="260"/>
        <v>80133.337552720535</v>
      </c>
      <c r="E16668" s="2"/>
    </row>
    <row r="16669" spans="1:5" x14ac:dyDescent="0.2">
      <c r="A16669" s="1" t="s">
        <v>16670</v>
      </c>
      <c r="B16669" s="13">
        <v>289951.9571108821</v>
      </c>
      <c r="C16669" s="10">
        <f t="shared" si="260"/>
        <v>72487.989277720524</v>
      </c>
      <c r="E16669" s="2"/>
    </row>
    <row r="16670" spans="1:5" x14ac:dyDescent="0.2">
      <c r="A16670" s="1" t="s">
        <v>16671</v>
      </c>
      <c r="B16670" s="13">
        <v>258484.70958088213</v>
      </c>
      <c r="C16670" s="10">
        <f t="shared" si="260"/>
        <v>64621.177395220533</v>
      </c>
      <c r="E16670" s="2"/>
    </row>
    <row r="16671" spans="1:5" x14ac:dyDescent="0.2">
      <c r="A16671" s="1" t="s">
        <v>16672</v>
      </c>
      <c r="B16671" s="13">
        <v>267454.4188508821</v>
      </c>
      <c r="C16671" s="10">
        <f t="shared" si="260"/>
        <v>66863.604712720524</v>
      </c>
      <c r="E16671" s="2"/>
    </row>
    <row r="16672" spans="1:5" x14ac:dyDescent="0.2">
      <c r="A16672" s="1" t="s">
        <v>16673</v>
      </c>
      <c r="B16672" s="13">
        <v>252777.32683088217</v>
      </c>
      <c r="C16672" s="10">
        <f t="shared" si="260"/>
        <v>63194.331707720543</v>
      </c>
      <c r="E16672" s="2"/>
    </row>
    <row r="16673" spans="1:5" x14ac:dyDescent="0.2">
      <c r="A16673" s="1" t="s">
        <v>16674</v>
      </c>
      <c r="B16673" s="13">
        <v>276558.87642088218</v>
      </c>
      <c r="C16673" s="10">
        <f t="shared" si="260"/>
        <v>69139.719105220545</v>
      </c>
      <c r="E16673" s="2"/>
    </row>
    <row r="16674" spans="1:5" x14ac:dyDescent="0.2">
      <c r="A16674" s="1" t="s">
        <v>16675</v>
      </c>
      <c r="B16674" s="13">
        <v>347824.70111088222</v>
      </c>
      <c r="C16674" s="10">
        <f t="shared" si="260"/>
        <v>86956.175277720555</v>
      </c>
      <c r="E16674" s="2"/>
    </row>
    <row r="16675" spans="1:5" x14ac:dyDescent="0.2">
      <c r="A16675" s="1" t="s">
        <v>16676</v>
      </c>
      <c r="B16675" s="13">
        <v>430948.56979088212</v>
      </c>
      <c r="C16675" s="10">
        <f t="shared" si="260"/>
        <v>107737.14244772053</v>
      </c>
      <c r="E16675" s="2"/>
    </row>
    <row r="16676" spans="1:5" x14ac:dyDescent="0.2">
      <c r="A16676" s="1" t="s">
        <v>16677</v>
      </c>
      <c r="B16676" s="13">
        <v>545134.13169088226</v>
      </c>
      <c r="C16676" s="10">
        <f t="shared" si="260"/>
        <v>136283.53292272057</v>
      </c>
      <c r="E16676" s="2"/>
    </row>
    <row r="16677" spans="1:5" x14ac:dyDescent="0.2">
      <c r="A16677" s="1" t="s">
        <v>16678</v>
      </c>
      <c r="B16677" s="13">
        <v>618010.51417088229</v>
      </c>
      <c r="C16677" s="10">
        <f t="shared" si="260"/>
        <v>154502.62854272057</v>
      </c>
      <c r="E16677" s="2"/>
    </row>
    <row r="16678" spans="1:5" x14ac:dyDescent="0.2">
      <c r="A16678" s="1" t="s">
        <v>16679</v>
      </c>
      <c r="B16678" s="13">
        <v>407939.53155088221</v>
      </c>
      <c r="C16678" s="10">
        <f t="shared" si="260"/>
        <v>101984.88288772055</v>
      </c>
      <c r="E16678" s="2"/>
    </row>
    <row r="16679" spans="1:5" x14ac:dyDescent="0.2">
      <c r="A16679" s="1" t="s">
        <v>16680</v>
      </c>
      <c r="B16679" s="13">
        <v>305673.27929088211</v>
      </c>
      <c r="C16679" s="10">
        <f t="shared" si="260"/>
        <v>76418.319822720528</v>
      </c>
      <c r="E16679" s="2"/>
    </row>
    <row r="16680" spans="1:5" x14ac:dyDescent="0.2">
      <c r="A16680" s="1" t="s">
        <v>16681</v>
      </c>
      <c r="B16680" s="13">
        <v>290430.04549088218</v>
      </c>
      <c r="C16680" s="10">
        <f t="shared" si="260"/>
        <v>72607.511372720546</v>
      </c>
      <c r="E16680" s="2"/>
    </row>
    <row r="16681" spans="1:5" x14ac:dyDescent="0.2">
      <c r="A16681" s="1" t="s">
        <v>16682</v>
      </c>
      <c r="B16681" s="13">
        <v>264515.39013088221</v>
      </c>
      <c r="C16681" s="10">
        <f t="shared" si="260"/>
        <v>66128.847532720552</v>
      </c>
      <c r="E16681" s="2"/>
    </row>
    <row r="16682" spans="1:5" x14ac:dyDescent="0.2">
      <c r="A16682" s="1" t="s">
        <v>16683</v>
      </c>
      <c r="B16682" s="13">
        <v>240363.15159088216</v>
      </c>
      <c r="C16682" s="10">
        <f t="shared" si="260"/>
        <v>60090.78789772054</v>
      </c>
      <c r="E16682" s="2"/>
    </row>
    <row r="16683" spans="1:5" x14ac:dyDescent="0.2">
      <c r="A16683" s="1" t="s">
        <v>16684</v>
      </c>
      <c r="B16683" s="13">
        <v>244387.48171088219</v>
      </c>
      <c r="C16683" s="10">
        <f t="shared" si="260"/>
        <v>61096.870427720547</v>
      </c>
      <c r="E16683" s="2"/>
    </row>
    <row r="16684" spans="1:5" x14ac:dyDescent="0.2">
      <c r="A16684" s="1" t="s">
        <v>16685</v>
      </c>
      <c r="B16684" s="13">
        <v>259149.96587088212</v>
      </c>
      <c r="C16684" s="10">
        <f t="shared" si="260"/>
        <v>64787.491467720531</v>
      </c>
      <c r="E16684" s="2"/>
    </row>
    <row r="16685" spans="1:5" x14ac:dyDescent="0.2">
      <c r="A16685" s="1" t="s">
        <v>16686</v>
      </c>
      <c r="B16685" s="13">
        <v>247329.46495088216</v>
      </c>
      <c r="C16685" s="10">
        <f t="shared" si="260"/>
        <v>61832.36623772054</v>
      </c>
      <c r="E16685" s="2"/>
    </row>
    <row r="16686" spans="1:5" x14ac:dyDescent="0.2">
      <c r="A16686" s="1" t="s">
        <v>16687</v>
      </c>
      <c r="B16686" s="13">
        <v>227896.87275088215</v>
      </c>
      <c r="C16686" s="10">
        <f t="shared" si="260"/>
        <v>56974.218187720537</v>
      </c>
      <c r="E16686" s="2"/>
    </row>
    <row r="16687" spans="1:5" x14ac:dyDescent="0.2">
      <c r="A16687" s="1" t="s">
        <v>16688</v>
      </c>
      <c r="B16687" s="13">
        <v>254610.03543088224</v>
      </c>
      <c r="C16687" s="10">
        <f t="shared" si="260"/>
        <v>63652.508857720561</v>
      </c>
      <c r="E16687" s="2"/>
    </row>
    <row r="16688" spans="1:5" x14ac:dyDescent="0.2">
      <c r="A16688" s="1" t="s">
        <v>16689</v>
      </c>
      <c r="B16688" s="13">
        <v>320703.06026088214</v>
      </c>
      <c r="C16688" s="10">
        <f t="shared" si="260"/>
        <v>80175.765065220534</v>
      </c>
      <c r="E16688" s="2"/>
    </row>
    <row r="16689" spans="1:5" x14ac:dyDescent="0.2">
      <c r="A16689" s="1" t="s">
        <v>16690</v>
      </c>
      <c r="B16689" s="13">
        <v>399590.38690088212</v>
      </c>
      <c r="C16689" s="10">
        <f t="shared" si="260"/>
        <v>99897.59672522053</v>
      </c>
      <c r="E16689" s="2"/>
    </row>
    <row r="16690" spans="1:5" x14ac:dyDescent="0.2">
      <c r="A16690" s="1" t="s">
        <v>16691</v>
      </c>
      <c r="B16690" s="13">
        <v>489118.87935088226</v>
      </c>
      <c r="C16690" s="10">
        <f t="shared" si="260"/>
        <v>122279.71983772056</v>
      </c>
      <c r="E16690" s="2"/>
    </row>
    <row r="16691" spans="1:5" x14ac:dyDescent="0.2">
      <c r="A16691" s="1" t="s">
        <v>16692</v>
      </c>
      <c r="B16691" s="13">
        <v>509269.60428088205</v>
      </c>
      <c r="C16691" s="10">
        <f t="shared" si="260"/>
        <v>127317.40107022051</v>
      </c>
      <c r="E16691" s="2"/>
    </row>
    <row r="16692" spans="1:5" x14ac:dyDescent="0.2">
      <c r="A16692" s="1" t="s">
        <v>16693</v>
      </c>
      <c r="B16692" s="13">
        <v>535050.71870088216</v>
      </c>
      <c r="C16692" s="10">
        <f t="shared" si="260"/>
        <v>133762.67967522054</v>
      </c>
      <c r="E16692" s="2"/>
    </row>
    <row r="16693" spans="1:5" x14ac:dyDescent="0.2">
      <c r="A16693" s="1" t="s">
        <v>16694</v>
      </c>
      <c r="B16693" s="13">
        <v>588127.70181088219</v>
      </c>
      <c r="C16693" s="10">
        <f t="shared" si="260"/>
        <v>147031.92545272055</v>
      </c>
      <c r="E16693" s="2"/>
    </row>
    <row r="16694" spans="1:5" x14ac:dyDescent="0.2">
      <c r="A16694" s="1" t="s">
        <v>16695</v>
      </c>
      <c r="B16694" s="13">
        <v>609293.04676088225</v>
      </c>
      <c r="C16694" s="10">
        <f t="shared" si="260"/>
        <v>152323.26169022056</v>
      </c>
      <c r="E16694" s="2"/>
    </row>
    <row r="16695" spans="1:5" x14ac:dyDescent="0.2">
      <c r="A16695" s="1" t="s">
        <v>16696</v>
      </c>
      <c r="B16695" s="13">
        <v>622021.63634088216</v>
      </c>
      <c r="C16695" s="10">
        <f t="shared" si="260"/>
        <v>155505.40908522054</v>
      </c>
      <c r="E16695" s="2"/>
    </row>
    <row r="16696" spans="1:5" x14ac:dyDescent="0.2">
      <c r="A16696" s="1" t="s">
        <v>16697</v>
      </c>
      <c r="B16696" s="13">
        <v>672155.57993088209</v>
      </c>
      <c r="C16696" s="10">
        <f t="shared" si="260"/>
        <v>168038.89498272052</v>
      </c>
      <c r="E16696" s="2"/>
    </row>
    <row r="16697" spans="1:5" x14ac:dyDescent="0.2">
      <c r="A16697" s="1" t="s">
        <v>16698</v>
      </c>
      <c r="B16697" s="13">
        <v>674621.15459800535</v>
      </c>
      <c r="C16697" s="10">
        <f t="shared" si="260"/>
        <v>168655.28864950134</v>
      </c>
      <c r="E16697" s="2"/>
    </row>
    <row r="16698" spans="1:5" x14ac:dyDescent="0.2">
      <c r="A16698" s="1" t="s">
        <v>16699</v>
      </c>
      <c r="B16698" s="13">
        <v>641944.3430180056</v>
      </c>
      <c r="C16698" s="10">
        <f t="shared" si="260"/>
        <v>160486.0857545014</v>
      </c>
      <c r="E16698" s="2"/>
    </row>
    <row r="16699" spans="1:5" x14ac:dyDescent="0.2">
      <c r="A16699" s="1" t="s">
        <v>16700</v>
      </c>
      <c r="B16699" s="13">
        <v>585866.60103800544</v>
      </c>
      <c r="C16699" s="10">
        <f t="shared" si="260"/>
        <v>146466.65025950136</v>
      </c>
      <c r="E16699" s="2"/>
    </row>
    <row r="16700" spans="1:5" x14ac:dyDescent="0.2">
      <c r="A16700" s="1" t="s">
        <v>16701</v>
      </c>
      <c r="B16700" s="13">
        <v>566341.2087880054</v>
      </c>
      <c r="C16700" s="10">
        <f t="shared" si="260"/>
        <v>141585.30219700135</v>
      </c>
      <c r="E16700" s="2"/>
    </row>
    <row r="16701" spans="1:5" x14ac:dyDescent="0.2">
      <c r="A16701" s="1" t="s">
        <v>16702</v>
      </c>
      <c r="B16701" s="13">
        <v>563010.97139800561</v>
      </c>
      <c r="C16701" s="10">
        <f t="shared" si="260"/>
        <v>140752.7428495014</v>
      </c>
      <c r="E16701" s="2"/>
    </row>
    <row r="16702" spans="1:5" x14ac:dyDescent="0.2">
      <c r="A16702" s="1" t="s">
        <v>16703</v>
      </c>
      <c r="B16702" s="13">
        <v>570915.75974800542</v>
      </c>
      <c r="C16702" s="10">
        <f t="shared" si="260"/>
        <v>142728.93993700136</v>
      </c>
      <c r="E16702" s="2"/>
    </row>
    <row r="16703" spans="1:5" x14ac:dyDescent="0.2">
      <c r="A16703" s="1" t="s">
        <v>16704</v>
      </c>
      <c r="B16703" s="13">
        <v>586155.6316080055</v>
      </c>
      <c r="C16703" s="10">
        <f t="shared" si="260"/>
        <v>146538.90790200137</v>
      </c>
      <c r="E16703" s="2"/>
    </row>
    <row r="16704" spans="1:5" x14ac:dyDescent="0.2">
      <c r="A16704" s="1" t="s">
        <v>16705</v>
      </c>
      <c r="B16704" s="13">
        <v>609093.75790800538</v>
      </c>
      <c r="C16704" s="10">
        <f t="shared" si="260"/>
        <v>152273.43947700135</v>
      </c>
      <c r="E16704" s="2"/>
    </row>
    <row r="16705" spans="1:5" x14ac:dyDescent="0.2">
      <c r="A16705" s="1" t="s">
        <v>16706</v>
      </c>
      <c r="B16705" s="13">
        <v>630025.13778800541</v>
      </c>
      <c r="C16705" s="10">
        <f t="shared" si="260"/>
        <v>157506.28444700135</v>
      </c>
      <c r="E16705" s="2"/>
    </row>
    <row r="16706" spans="1:5" x14ac:dyDescent="0.2">
      <c r="A16706" s="1" t="s">
        <v>16707</v>
      </c>
      <c r="B16706" s="13">
        <v>669162.65599800565</v>
      </c>
      <c r="C16706" s="10">
        <f t="shared" si="260"/>
        <v>167290.66399950141</v>
      </c>
      <c r="E16706" s="2"/>
    </row>
    <row r="16707" spans="1:5" x14ac:dyDescent="0.2">
      <c r="A16707" s="1" t="s">
        <v>16708</v>
      </c>
      <c r="B16707" s="13">
        <v>699741.62268800556</v>
      </c>
      <c r="C16707" s="10">
        <f t="shared" si="260"/>
        <v>174935.40567200139</v>
      </c>
      <c r="E16707" s="2"/>
    </row>
    <row r="16708" spans="1:5" x14ac:dyDescent="0.2">
      <c r="A16708" s="1" t="s">
        <v>16709</v>
      </c>
      <c r="B16708" s="13">
        <v>728214.80723800533</v>
      </c>
      <c r="C16708" s="10">
        <f t="shared" si="260"/>
        <v>182053.70180950133</v>
      </c>
      <c r="E16708" s="2"/>
    </row>
    <row r="16709" spans="1:5" x14ac:dyDescent="0.2">
      <c r="A16709" s="1" t="s">
        <v>16710</v>
      </c>
      <c r="B16709" s="13">
        <v>749449.71565800544</v>
      </c>
      <c r="C16709" s="10">
        <f t="shared" si="260"/>
        <v>187362.42891450136</v>
      </c>
      <c r="E16709" s="2"/>
    </row>
    <row r="16710" spans="1:5" x14ac:dyDescent="0.2">
      <c r="A16710" s="1" t="s">
        <v>16711</v>
      </c>
      <c r="B16710" s="13">
        <v>731065.4187880056</v>
      </c>
      <c r="C16710" s="10">
        <f t="shared" ref="C16710:C16773" si="261">B16710/4</f>
        <v>182766.3546970014</v>
      </c>
      <c r="E16710" s="2"/>
    </row>
    <row r="16711" spans="1:5" x14ac:dyDescent="0.2">
      <c r="A16711" s="1" t="s">
        <v>16712</v>
      </c>
      <c r="B16711" s="13">
        <v>692526.90081800567</v>
      </c>
      <c r="C16711" s="10">
        <f t="shared" si="261"/>
        <v>173131.72520450142</v>
      </c>
      <c r="E16711" s="2"/>
    </row>
    <row r="16712" spans="1:5" x14ac:dyDescent="0.2">
      <c r="A16712" s="1" t="s">
        <v>16713</v>
      </c>
      <c r="B16712" s="13">
        <v>680991.14503800555</v>
      </c>
      <c r="C16712" s="10">
        <f t="shared" si="261"/>
        <v>170247.78625950139</v>
      </c>
      <c r="E16712" s="2"/>
    </row>
    <row r="16713" spans="1:5" x14ac:dyDescent="0.2">
      <c r="A16713" s="1" t="s">
        <v>16714</v>
      </c>
      <c r="B16713" s="13">
        <v>658434.58547800547</v>
      </c>
      <c r="C16713" s="10">
        <f t="shared" si="261"/>
        <v>164608.64636950137</v>
      </c>
      <c r="E16713" s="2"/>
    </row>
    <row r="16714" spans="1:5" x14ac:dyDescent="0.2">
      <c r="A16714" s="1" t="s">
        <v>16715</v>
      </c>
      <c r="B16714" s="13">
        <v>633406.08355800563</v>
      </c>
      <c r="C16714" s="10">
        <f t="shared" si="261"/>
        <v>158351.52088950141</v>
      </c>
      <c r="E16714" s="2"/>
    </row>
    <row r="16715" spans="1:5" x14ac:dyDescent="0.2">
      <c r="A16715" s="1" t="s">
        <v>16716</v>
      </c>
      <c r="B16715" s="13">
        <v>581778.36392800545</v>
      </c>
      <c r="C16715" s="10">
        <f t="shared" si="261"/>
        <v>145444.59098200136</v>
      </c>
      <c r="E16715" s="2"/>
    </row>
    <row r="16716" spans="1:5" x14ac:dyDescent="0.2">
      <c r="A16716" s="1" t="s">
        <v>16717</v>
      </c>
      <c r="B16716" s="13">
        <v>544039.02792800532</v>
      </c>
      <c r="C16716" s="10">
        <f t="shared" si="261"/>
        <v>136009.75698200133</v>
      </c>
      <c r="E16716" s="2"/>
    </row>
    <row r="16717" spans="1:5" x14ac:dyDescent="0.2">
      <c r="A16717" s="1" t="s">
        <v>16718</v>
      </c>
      <c r="B16717" s="13">
        <v>552396.31990800553</v>
      </c>
      <c r="C16717" s="10">
        <f t="shared" si="261"/>
        <v>138099.07997700138</v>
      </c>
      <c r="E16717" s="2"/>
    </row>
    <row r="16718" spans="1:5" x14ac:dyDescent="0.2">
      <c r="A16718" s="1" t="s">
        <v>16719</v>
      </c>
      <c r="B16718" s="13">
        <v>544881.42189800553</v>
      </c>
      <c r="C16718" s="10">
        <f t="shared" si="261"/>
        <v>136220.35547450138</v>
      </c>
      <c r="E16718" s="2"/>
    </row>
    <row r="16719" spans="1:5" x14ac:dyDescent="0.2">
      <c r="A16719" s="1" t="s">
        <v>16720</v>
      </c>
      <c r="B16719" s="13">
        <v>563421.05884800549</v>
      </c>
      <c r="C16719" s="10">
        <f t="shared" si="261"/>
        <v>140855.26471200137</v>
      </c>
      <c r="E16719" s="2"/>
    </row>
    <row r="16720" spans="1:5" x14ac:dyDescent="0.2">
      <c r="A16720" s="1" t="s">
        <v>16721</v>
      </c>
      <c r="B16720" s="13">
        <v>562611.3749580055</v>
      </c>
      <c r="C16720" s="10">
        <f t="shared" si="261"/>
        <v>140652.84373950138</v>
      </c>
      <c r="E16720" s="2"/>
    </row>
    <row r="16721" spans="1:5" x14ac:dyDescent="0.2">
      <c r="A16721" s="1" t="s">
        <v>16722</v>
      </c>
      <c r="B16721" s="13">
        <v>542966.23085800535</v>
      </c>
      <c r="C16721" s="10">
        <f t="shared" si="261"/>
        <v>135741.55771450134</v>
      </c>
      <c r="E16721" s="2"/>
    </row>
    <row r="16722" spans="1:5" x14ac:dyDescent="0.2">
      <c r="A16722" s="1" t="s">
        <v>16723</v>
      </c>
      <c r="B16722" s="13">
        <v>516513.00655800541</v>
      </c>
      <c r="C16722" s="10">
        <f t="shared" si="261"/>
        <v>129128.25163950135</v>
      </c>
      <c r="E16722" s="2"/>
    </row>
    <row r="16723" spans="1:5" x14ac:dyDescent="0.2">
      <c r="A16723" s="1" t="s">
        <v>16724</v>
      </c>
      <c r="B16723" s="13">
        <v>539547.19527800544</v>
      </c>
      <c r="C16723" s="10">
        <f t="shared" si="261"/>
        <v>134886.79881950136</v>
      </c>
      <c r="E16723" s="2"/>
    </row>
    <row r="16724" spans="1:5" x14ac:dyDescent="0.2">
      <c r="A16724" s="1" t="s">
        <v>16725</v>
      </c>
      <c r="B16724" s="13">
        <v>551388.04098800546</v>
      </c>
      <c r="C16724" s="10">
        <f t="shared" si="261"/>
        <v>137847.01024700137</v>
      </c>
      <c r="E16724" s="2"/>
    </row>
    <row r="16725" spans="1:5" x14ac:dyDescent="0.2">
      <c r="A16725" s="1" t="s">
        <v>16726</v>
      </c>
      <c r="B16725" s="13">
        <v>575756.82786800549</v>
      </c>
      <c r="C16725" s="10">
        <f t="shared" si="261"/>
        <v>143939.20696700137</v>
      </c>
      <c r="E16725" s="2"/>
    </row>
    <row r="16726" spans="1:5" x14ac:dyDescent="0.2">
      <c r="A16726" s="1" t="s">
        <v>16727</v>
      </c>
      <c r="B16726" s="13">
        <v>587672.49741800549</v>
      </c>
      <c r="C16726" s="10">
        <f t="shared" si="261"/>
        <v>146918.12435450137</v>
      </c>
      <c r="E16726" s="2"/>
    </row>
    <row r="16727" spans="1:5" x14ac:dyDescent="0.2">
      <c r="A16727" s="1" t="s">
        <v>16728</v>
      </c>
      <c r="B16727" s="13">
        <v>596399.33677800547</v>
      </c>
      <c r="C16727" s="10">
        <f t="shared" si="261"/>
        <v>149099.83419450137</v>
      </c>
      <c r="E16727" s="2"/>
    </row>
    <row r="16728" spans="1:5" x14ac:dyDescent="0.2">
      <c r="A16728" s="1" t="s">
        <v>16729</v>
      </c>
      <c r="B16728" s="13">
        <v>597349.5673680054</v>
      </c>
      <c r="C16728" s="10">
        <f t="shared" si="261"/>
        <v>149337.39184200135</v>
      </c>
      <c r="E16728" s="2"/>
    </row>
    <row r="16729" spans="1:5" x14ac:dyDescent="0.2">
      <c r="A16729" s="1" t="s">
        <v>16730</v>
      </c>
      <c r="B16729" s="13">
        <v>613549.88705088221</v>
      </c>
      <c r="C16729" s="10">
        <f t="shared" si="261"/>
        <v>153387.47176272055</v>
      </c>
      <c r="E16729" s="2"/>
    </row>
    <row r="16730" spans="1:5" x14ac:dyDescent="0.2">
      <c r="A16730" s="1" t="s">
        <v>16731</v>
      </c>
      <c r="B16730" s="13">
        <v>592979.01123088214</v>
      </c>
      <c r="C16730" s="10">
        <f t="shared" si="261"/>
        <v>148244.75280772054</v>
      </c>
      <c r="E16730" s="2"/>
    </row>
    <row r="16731" spans="1:5" x14ac:dyDescent="0.2">
      <c r="A16731" s="1" t="s">
        <v>16732</v>
      </c>
      <c r="B16731" s="13">
        <v>540498.48418088222</v>
      </c>
      <c r="C16731" s="10">
        <f t="shared" si="261"/>
        <v>135124.62104522056</v>
      </c>
      <c r="E16731" s="2"/>
    </row>
    <row r="16732" spans="1:5" x14ac:dyDescent="0.2">
      <c r="A16732" s="1" t="s">
        <v>16733</v>
      </c>
      <c r="B16732" s="13">
        <v>493361.83800088218</v>
      </c>
      <c r="C16732" s="10">
        <f t="shared" si="261"/>
        <v>123340.45950022055</v>
      </c>
      <c r="E16732" s="2"/>
    </row>
    <row r="16733" spans="1:5" x14ac:dyDescent="0.2">
      <c r="A16733" s="1" t="s">
        <v>16734</v>
      </c>
      <c r="B16733" s="13">
        <v>476101.88793088216</v>
      </c>
      <c r="C16733" s="10">
        <f t="shared" si="261"/>
        <v>119025.47198272054</v>
      </c>
      <c r="E16733" s="2"/>
    </row>
    <row r="16734" spans="1:5" x14ac:dyDescent="0.2">
      <c r="A16734" s="1" t="s">
        <v>16735</v>
      </c>
      <c r="B16734" s="13">
        <v>424308.49245088204</v>
      </c>
      <c r="C16734" s="10">
        <f t="shared" si="261"/>
        <v>106077.12311272051</v>
      </c>
      <c r="E16734" s="2"/>
    </row>
    <row r="16735" spans="1:5" x14ac:dyDescent="0.2">
      <c r="A16735" s="1" t="s">
        <v>16736</v>
      </c>
      <c r="B16735" s="13">
        <v>392241.64010088221</v>
      </c>
      <c r="C16735" s="10">
        <f t="shared" si="261"/>
        <v>98060.410025220554</v>
      </c>
      <c r="E16735" s="2"/>
    </row>
    <row r="16736" spans="1:5" x14ac:dyDescent="0.2">
      <c r="A16736" s="1" t="s">
        <v>16737</v>
      </c>
      <c r="B16736" s="13">
        <v>378801.86685088219</v>
      </c>
      <c r="C16736" s="10">
        <f t="shared" si="261"/>
        <v>94700.466712720547</v>
      </c>
      <c r="E16736" s="2"/>
    </row>
    <row r="16737" spans="1:5" x14ac:dyDescent="0.2">
      <c r="A16737" s="1" t="s">
        <v>16738</v>
      </c>
      <c r="B16737" s="13">
        <v>333473.62738088222</v>
      </c>
      <c r="C16737" s="10">
        <f t="shared" si="261"/>
        <v>83368.406845220554</v>
      </c>
      <c r="E16737" s="2"/>
    </row>
    <row r="16738" spans="1:5" x14ac:dyDescent="0.2">
      <c r="A16738" s="1" t="s">
        <v>16739</v>
      </c>
      <c r="B16738" s="13">
        <v>323619.58579088212</v>
      </c>
      <c r="C16738" s="10">
        <f t="shared" si="261"/>
        <v>80904.89644772053</v>
      </c>
      <c r="E16738" s="2"/>
    </row>
    <row r="16739" spans="1:5" x14ac:dyDescent="0.2">
      <c r="A16739" s="1" t="s">
        <v>16740</v>
      </c>
      <c r="B16739" s="13">
        <v>306832.36595088214</v>
      </c>
      <c r="C16739" s="10">
        <f t="shared" si="261"/>
        <v>76708.091487720536</v>
      </c>
      <c r="E16739" s="2"/>
    </row>
    <row r="16740" spans="1:5" x14ac:dyDescent="0.2">
      <c r="A16740" s="1" t="s">
        <v>16741</v>
      </c>
      <c r="B16740" s="13">
        <v>285796.55683088215</v>
      </c>
      <c r="C16740" s="10">
        <f t="shared" si="261"/>
        <v>71449.139207720538</v>
      </c>
      <c r="E16740" s="2"/>
    </row>
    <row r="16741" spans="1:5" x14ac:dyDescent="0.2">
      <c r="A16741" s="1" t="s">
        <v>16742</v>
      </c>
      <c r="B16741" s="13">
        <v>282939.43769088219</v>
      </c>
      <c r="C16741" s="10">
        <f t="shared" si="261"/>
        <v>70734.859422720547</v>
      </c>
      <c r="E16741" s="2"/>
    </row>
    <row r="16742" spans="1:5" x14ac:dyDescent="0.2">
      <c r="A16742" s="1" t="s">
        <v>16743</v>
      </c>
      <c r="B16742" s="13">
        <v>277276.26315088215</v>
      </c>
      <c r="C16742" s="10">
        <f t="shared" si="261"/>
        <v>69319.065787720538</v>
      </c>
      <c r="E16742" s="2"/>
    </row>
    <row r="16743" spans="1:5" x14ac:dyDescent="0.2">
      <c r="A16743" s="1" t="s">
        <v>16744</v>
      </c>
      <c r="B16743" s="13">
        <v>268878.26098088216</v>
      </c>
      <c r="C16743" s="10">
        <f t="shared" si="261"/>
        <v>67219.56524522054</v>
      </c>
      <c r="E16743" s="2"/>
    </row>
    <row r="16744" spans="1:5" x14ac:dyDescent="0.2">
      <c r="A16744" s="1" t="s">
        <v>16745</v>
      </c>
      <c r="B16744" s="13">
        <v>272342.38544088212</v>
      </c>
      <c r="C16744" s="10">
        <f t="shared" si="261"/>
        <v>68085.59636022053</v>
      </c>
      <c r="E16744" s="2"/>
    </row>
    <row r="16745" spans="1:5" x14ac:dyDescent="0.2">
      <c r="A16745" s="1" t="s">
        <v>16746</v>
      </c>
      <c r="B16745" s="13">
        <v>278386.52444088215</v>
      </c>
      <c r="C16745" s="10">
        <f t="shared" si="261"/>
        <v>69596.631110220536</v>
      </c>
      <c r="E16745" s="2"/>
    </row>
    <row r="16746" spans="1:5" x14ac:dyDescent="0.2">
      <c r="A16746" s="1" t="s">
        <v>16747</v>
      </c>
      <c r="B16746" s="13">
        <v>291684.46826088207</v>
      </c>
      <c r="C16746" s="10">
        <f t="shared" si="261"/>
        <v>72921.117065220518</v>
      </c>
      <c r="E16746" s="2"/>
    </row>
    <row r="16747" spans="1:5" x14ac:dyDescent="0.2">
      <c r="A16747" s="1" t="s">
        <v>16748</v>
      </c>
      <c r="B16747" s="13">
        <v>307105.87130088219</v>
      </c>
      <c r="C16747" s="10">
        <f t="shared" si="261"/>
        <v>76776.467825220549</v>
      </c>
      <c r="E16747" s="2"/>
    </row>
    <row r="16748" spans="1:5" x14ac:dyDescent="0.2">
      <c r="A16748" s="1" t="s">
        <v>16749</v>
      </c>
      <c r="B16748" s="13">
        <v>347270.60719088221</v>
      </c>
      <c r="C16748" s="10">
        <f t="shared" si="261"/>
        <v>86817.651797720551</v>
      </c>
      <c r="E16748" s="2"/>
    </row>
    <row r="16749" spans="1:5" x14ac:dyDescent="0.2">
      <c r="A16749" s="1" t="s">
        <v>16750</v>
      </c>
      <c r="B16749" s="13">
        <v>381158.23688088212</v>
      </c>
      <c r="C16749" s="10">
        <f t="shared" si="261"/>
        <v>95289.55922022053</v>
      </c>
      <c r="E16749" s="2"/>
    </row>
    <row r="16750" spans="1:5" x14ac:dyDescent="0.2">
      <c r="A16750" s="1" t="s">
        <v>16751</v>
      </c>
      <c r="B16750" s="13">
        <v>392255.69456088223</v>
      </c>
      <c r="C16750" s="10">
        <f t="shared" si="261"/>
        <v>98063.923640220557</v>
      </c>
      <c r="E16750" s="2"/>
    </row>
    <row r="16751" spans="1:5" x14ac:dyDescent="0.2">
      <c r="A16751" s="1" t="s">
        <v>16752</v>
      </c>
      <c r="B16751" s="13">
        <v>410531.07038088207</v>
      </c>
      <c r="C16751" s="10">
        <f t="shared" si="261"/>
        <v>102632.76759522052</v>
      </c>
      <c r="E16751" s="2"/>
    </row>
    <row r="16752" spans="1:5" x14ac:dyDescent="0.2">
      <c r="A16752" s="1" t="s">
        <v>16753</v>
      </c>
      <c r="B16752" s="13">
        <v>421610.51497088221</v>
      </c>
      <c r="C16752" s="10">
        <f t="shared" si="261"/>
        <v>105402.62874272055</v>
      </c>
      <c r="E16752" s="2"/>
    </row>
    <row r="16753" spans="1:5" x14ac:dyDescent="0.2">
      <c r="A16753" s="1" t="s">
        <v>16754</v>
      </c>
      <c r="B16753" s="13">
        <v>421498.51079088205</v>
      </c>
      <c r="C16753" s="10">
        <f t="shared" si="261"/>
        <v>105374.62769772051</v>
      </c>
      <c r="E16753" s="2"/>
    </row>
    <row r="16754" spans="1:5" x14ac:dyDescent="0.2">
      <c r="A16754" s="1" t="s">
        <v>16755</v>
      </c>
      <c r="B16754" s="13">
        <v>406840.24798088218</v>
      </c>
      <c r="C16754" s="10">
        <f t="shared" si="261"/>
        <v>101710.06199522055</v>
      </c>
      <c r="E16754" s="2"/>
    </row>
    <row r="16755" spans="1:5" x14ac:dyDescent="0.2">
      <c r="A16755" s="1" t="s">
        <v>16756</v>
      </c>
      <c r="B16755" s="13">
        <v>377020.90109088214</v>
      </c>
      <c r="C16755" s="10">
        <f t="shared" si="261"/>
        <v>94255.225272720534</v>
      </c>
      <c r="E16755" s="2"/>
    </row>
    <row r="16756" spans="1:5" x14ac:dyDescent="0.2">
      <c r="A16756" s="1" t="s">
        <v>16757</v>
      </c>
      <c r="B16756" s="13">
        <v>350241.54188088211</v>
      </c>
      <c r="C16756" s="10">
        <f t="shared" si="261"/>
        <v>87560.385470220528</v>
      </c>
      <c r="E16756" s="2"/>
    </row>
    <row r="16757" spans="1:5" x14ac:dyDescent="0.2">
      <c r="A16757" s="1" t="s">
        <v>16758</v>
      </c>
      <c r="B16757" s="13">
        <v>315577.73287088214</v>
      </c>
      <c r="C16757" s="10">
        <f t="shared" si="261"/>
        <v>78894.433217720536</v>
      </c>
      <c r="E16757" s="2"/>
    </row>
    <row r="16758" spans="1:5" x14ac:dyDescent="0.2">
      <c r="A16758" s="1" t="s">
        <v>16759</v>
      </c>
      <c r="B16758" s="13">
        <v>288756.63195088209</v>
      </c>
      <c r="C16758" s="10">
        <f t="shared" si="261"/>
        <v>72189.157987720522</v>
      </c>
      <c r="E16758" s="2"/>
    </row>
    <row r="16759" spans="1:5" x14ac:dyDescent="0.2">
      <c r="A16759" s="1" t="s">
        <v>16760</v>
      </c>
      <c r="B16759" s="13">
        <v>266660.30312088213</v>
      </c>
      <c r="C16759" s="10">
        <f t="shared" si="261"/>
        <v>66665.075780220533</v>
      </c>
      <c r="E16759" s="2"/>
    </row>
    <row r="16760" spans="1:5" x14ac:dyDescent="0.2">
      <c r="A16760" s="1" t="s">
        <v>16761</v>
      </c>
      <c r="B16760" s="13">
        <v>247661.83070088219</v>
      </c>
      <c r="C16760" s="10">
        <f t="shared" si="261"/>
        <v>61915.457675220547</v>
      </c>
      <c r="E16760" s="2"/>
    </row>
    <row r="16761" spans="1:5" x14ac:dyDescent="0.2">
      <c r="A16761" s="1" t="s">
        <v>16762</v>
      </c>
      <c r="B16761" s="13">
        <v>217552.74338088214</v>
      </c>
      <c r="C16761" s="10">
        <f t="shared" si="261"/>
        <v>54388.185845220534</v>
      </c>
      <c r="E16761" s="2"/>
    </row>
    <row r="16762" spans="1:5" x14ac:dyDescent="0.2">
      <c r="A16762" s="1" t="s">
        <v>16763</v>
      </c>
      <c r="B16762" s="13">
        <v>188203.24061088212</v>
      </c>
      <c r="C16762" s="10">
        <f t="shared" si="261"/>
        <v>47050.810152720529</v>
      </c>
      <c r="E16762" s="2"/>
    </row>
    <row r="16763" spans="1:5" x14ac:dyDescent="0.2">
      <c r="A16763" s="1" t="s">
        <v>16764</v>
      </c>
      <c r="B16763" s="13">
        <v>168606.60545088214</v>
      </c>
      <c r="C16763" s="10">
        <f t="shared" si="261"/>
        <v>42151.651362720535</v>
      </c>
      <c r="E16763" s="2"/>
    </row>
    <row r="16764" spans="1:5" x14ac:dyDescent="0.2">
      <c r="A16764" s="1" t="s">
        <v>16765</v>
      </c>
      <c r="B16764" s="13">
        <v>147356.11009088217</v>
      </c>
      <c r="C16764" s="10">
        <f t="shared" si="261"/>
        <v>36839.027522720542</v>
      </c>
      <c r="E16764" s="2"/>
    </row>
    <row r="16765" spans="1:5" x14ac:dyDescent="0.2">
      <c r="A16765" s="1" t="s">
        <v>16766</v>
      </c>
      <c r="B16765" s="13">
        <v>126479.5217608822</v>
      </c>
      <c r="C16765" s="10">
        <f t="shared" si="261"/>
        <v>31619.88044022055</v>
      </c>
      <c r="E16765" s="2"/>
    </row>
    <row r="16766" spans="1:5" x14ac:dyDescent="0.2">
      <c r="A16766" s="1" t="s">
        <v>16767</v>
      </c>
      <c r="B16766" s="13">
        <v>114160.12898088217</v>
      </c>
      <c r="C16766" s="10">
        <f t="shared" si="261"/>
        <v>28540.032245220544</v>
      </c>
      <c r="E16766" s="2"/>
    </row>
    <row r="16767" spans="1:5" x14ac:dyDescent="0.2">
      <c r="A16767" s="1" t="s">
        <v>16768</v>
      </c>
      <c r="B16767" s="13">
        <v>109792.55045088216</v>
      </c>
      <c r="C16767" s="10">
        <f t="shared" si="261"/>
        <v>27448.13761272054</v>
      </c>
      <c r="E16767" s="2"/>
    </row>
    <row r="16768" spans="1:5" x14ac:dyDescent="0.2">
      <c r="A16768" s="1" t="s">
        <v>16769</v>
      </c>
      <c r="B16768" s="13">
        <v>102229.21486088219</v>
      </c>
      <c r="C16768" s="10">
        <f t="shared" si="261"/>
        <v>25557.303715220547</v>
      </c>
      <c r="E16768" s="2"/>
    </row>
    <row r="16769" spans="1:5" x14ac:dyDescent="0.2">
      <c r="A16769" s="1" t="s">
        <v>16770</v>
      </c>
      <c r="B16769" s="13">
        <v>108763.81149088217</v>
      </c>
      <c r="C16769" s="10">
        <f t="shared" si="261"/>
        <v>27190.952872720543</v>
      </c>
      <c r="E16769" s="2"/>
    </row>
    <row r="16770" spans="1:5" x14ac:dyDescent="0.2">
      <c r="A16770" s="1" t="s">
        <v>16771</v>
      </c>
      <c r="B16770" s="13">
        <v>112552.34077088216</v>
      </c>
      <c r="C16770" s="10">
        <f t="shared" si="261"/>
        <v>28138.08519272054</v>
      </c>
      <c r="E16770" s="2"/>
    </row>
    <row r="16771" spans="1:5" x14ac:dyDescent="0.2">
      <c r="A16771" s="1" t="s">
        <v>16772</v>
      </c>
      <c r="B16771" s="13">
        <v>121345.47591088217</v>
      </c>
      <c r="C16771" s="10">
        <f t="shared" si="261"/>
        <v>30336.368977720544</v>
      </c>
      <c r="E16771" s="2"/>
    </row>
    <row r="16772" spans="1:5" x14ac:dyDescent="0.2">
      <c r="A16772" s="1" t="s">
        <v>16773</v>
      </c>
      <c r="B16772" s="13">
        <v>121538.67400088215</v>
      </c>
      <c r="C16772" s="10">
        <f t="shared" si="261"/>
        <v>30384.668500220538</v>
      </c>
      <c r="E16772" s="2"/>
    </row>
    <row r="16773" spans="1:5" x14ac:dyDescent="0.2">
      <c r="A16773" s="1" t="s">
        <v>16774</v>
      </c>
      <c r="B16773" s="13">
        <v>132558.60156088215</v>
      </c>
      <c r="C16773" s="10">
        <f t="shared" si="261"/>
        <v>33139.650390220537</v>
      </c>
      <c r="E16773" s="2"/>
    </row>
    <row r="16774" spans="1:5" x14ac:dyDescent="0.2">
      <c r="A16774" s="1" t="s">
        <v>16775</v>
      </c>
      <c r="B16774" s="13">
        <v>152490.30455088223</v>
      </c>
      <c r="C16774" s="10">
        <f t="shared" ref="C16774:C16837" si="262">B16774/4</f>
        <v>38122.576137720556</v>
      </c>
      <c r="E16774" s="2"/>
    </row>
    <row r="16775" spans="1:5" x14ac:dyDescent="0.2">
      <c r="A16775" s="1" t="s">
        <v>16776</v>
      </c>
      <c r="B16775" s="13">
        <v>161536.16491088213</v>
      </c>
      <c r="C16775" s="10">
        <f t="shared" si="262"/>
        <v>40384.041227720532</v>
      </c>
      <c r="E16775" s="2"/>
    </row>
    <row r="16776" spans="1:5" x14ac:dyDescent="0.2">
      <c r="A16776" s="1" t="s">
        <v>16777</v>
      </c>
      <c r="B16776" s="13">
        <v>180621.95065088218</v>
      </c>
      <c r="C16776" s="10">
        <f t="shared" si="262"/>
        <v>45155.487662720545</v>
      </c>
      <c r="E16776" s="2"/>
    </row>
    <row r="16777" spans="1:5" x14ac:dyDescent="0.2">
      <c r="A16777" s="1" t="s">
        <v>16778</v>
      </c>
      <c r="B16777" s="13">
        <v>209586.63584088214</v>
      </c>
      <c r="C16777" s="10">
        <f t="shared" si="262"/>
        <v>52396.658960220535</v>
      </c>
      <c r="E16777" s="2"/>
    </row>
    <row r="16778" spans="1:5" x14ac:dyDescent="0.2">
      <c r="A16778" s="1" t="s">
        <v>16779</v>
      </c>
      <c r="B16778" s="13">
        <v>247931.94474088217</v>
      </c>
      <c r="C16778" s="10">
        <f t="shared" si="262"/>
        <v>61982.986185220543</v>
      </c>
      <c r="E16778" s="2"/>
    </row>
    <row r="16779" spans="1:5" x14ac:dyDescent="0.2">
      <c r="A16779" s="1" t="s">
        <v>16780</v>
      </c>
      <c r="B16779" s="13">
        <v>270214.70564088214</v>
      </c>
      <c r="C16779" s="10">
        <f t="shared" si="262"/>
        <v>67553.676410220534</v>
      </c>
      <c r="E16779" s="2"/>
    </row>
    <row r="16780" spans="1:5" x14ac:dyDescent="0.2">
      <c r="A16780" s="1" t="s">
        <v>16781</v>
      </c>
      <c r="B16780" s="13">
        <v>278006.54597088217</v>
      </c>
      <c r="C16780" s="10">
        <f t="shared" si="262"/>
        <v>69501.636492720543</v>
      </c>
      <c r="E16780" s="2"/>
    </row>
    <row r="16781" spans="1:5" x14ac:dyDescent="0.2">
      <c r="A16781" s="1" t="s">
        <v>16782</v>
      </c>
      <c r="B16781" s="13">
        <v>288424.68574088212</v>
      </c>
      <c r="C16781" s="10">
        <f t="shared" si="262"/>
        <v>72106.171435220531</v>
      </c>
      <c r="E16781" s="2"/>
    </row>
    <row r="16782" spans="1:5" x14ac:dyDescent="0.2">
      <c r="A16782" s="1" t="s">
        <v>16783</v>
      </c>
      <c r="B16782" s="13">
        <v>293950.17287088215</v>
      </c>
      <c r="C16782" s="10">
        <f t="shared" si="262"/>
        <v>73487.543217720537</v>
      </c>
      <c r="E16782" s="2"/>
    </row>
    <row r="16783" spans="1:5" x14ac:dyDescent="0.2">
      <c r="A16783" s="1" t="s">
        <v>16784</v>
      </c>
      <c r="B16783" s="13">
        <v>306305.95929088217</v>
      </c>
      <c r="C16783" s="10">
        <f t="shared" si="262"/>
        <v>76576.489822720541</v>
      </c>
      <c r="E16783" s="2"/>
    </row>
    <row r="16784" spans="1:5" x14ac:dyDescent="0.2">
      <c r="A16784" s="1" t="s">
        <v>16785</v>
      </c>
      <c r="B16784" s="13">
        <v>310886.7648008822</v>
      </c>
      <c r="C16784" s="10">
        <f t="shared" si="262"/>
        <v>77721.69120022055</v>
      </c>
      <c r="E16784" s="2"/>
    </row>
    <row r="16785" spans="1:5" x14ac:dyDescent="0.2">
      <c r="A16785" s="1" t="s">
        <v>16786</v>
      </c>
      <c r="B16785" s="13">
        <v>321942.84236088215</v>
      </c>
      <c r="C16785" s="10">
        <f t="shared" si="262"/>
        <v>80485.710590220537</v>
      </c>
      <c r="E16785" s="2"/>
    </row>
    <row r="16786" spans="1:5" x14ac:dyDescent="0.2">
      <c r="A16786" s="1" t="s">
        <v>16787</v>
      </c>
      <c r="B16786" s="13">
        <v>356634.06391088228</v>
      </c>
      <c r="C16786" s="10">
        <f t="shared" si="262"/>
        <v>89158.51597772057</v>
      </c>
      <c r="E16786" s="2"/>
    </row>
    <row r="16787" spans="1:5" x14ac:dyDescent="0.2">
      <c r="A16787" s="1" t="s">
        <v>16788</v>
      </c>
      <c r="B16787" s="13">
        <v>395791.52713088214</v>
      </c>
      <c r="C16787" s="10">
        <f t="shared" si="262"/>
        <v>98947.881782720535</v>
      </c>
      <c r="E16787" s="2"/>
    </row>
    <row r="16788" spans="1:5" x14ac:dyDescent="0.2">
      <c r="A16788" s="1" t="s">
        <v>16789</v>
      </c>
      <c r="B16788" s="13">
        <v>440080.30091088213</v>
      </c>
      <c r="C16788" s="10">
        <f t="shared" si="262"/>
        <v>110020.07522772053</v>
      </c>
      <c r="E16788" s="2"/>
    </row>
    <row r="16789" spans="1:5" x14ac:dyDescent="0.2">
      <c r="A16789" s="1" t="s">
        <v>16790</v>
      </c>
      <c r="B16789" s="13">
        <v>465579.37382088217</v>
      </c>
      <c r="C16789" s="10">
        <f t="shared" si="262"/>
        <v>116394.84345522054</v>
      </c>
      <c r="E16789" s="2"/>
    </row>
    <row r="16790" spans="1:5" x14ac:dyDescent="0.2">
      <c r="A16790" s="1" t="s">
        <v>16791</v>
      </c>
      <c r="B16790" s="13">
        <v>473459.9320508822</v>
      </c>
      <c r="C16790" s="10">
        <f t="shared" si="262"/>
        <v>118364.98301272055</v>
      </c>
      <c r="E16790" s="2"/>
    </row>
    <row r="16791" spans="1:5" x14ac:dyDescent="0.2">
      <c r="A16791" s="1" t="s">
        <v>16792</v>
      </c>
      <c r="B16791" s="13">
        <v>454584.86792088224</v>
      </c>
      <c r="C16791" s="10">
        <f t="shared" si="262"/>
        <v>113646.21698022056</v>
      </c>
      <c r="E16791" s="2"/>
    </row>
    <row r="16792" spans="1:5" x14ac:dyDescent="0.2">
      <c r="A16792" s="1" t="s">
        <v>16793</v>
      </c>
      <c r="B16792" s="13">
        <v>429404.02435088216</v>
      </c>
      <c r="C16792" s="10">
        <f t="shared" si="262"/>
        <v>107351.00608772054</v>
      </c>
      <c r="E16792" s="2"/>
    </row>
    <row r="16793" spans="1:5" x14ac:dyDescent="0.2">
      <c r="A16793" s="1" t="s">
        <v>16794</v>
      </c>
      <c r="B16793" s="13">
        <v>396153.74107800546</v>
      </c>
      <c r="C16793" s="10">
        <f t="shared" si="262"/>
        <v>99038.435269501366</v>
      </c>
      <c r="E16793" s="2"/>
    </row>
    <row r="16794" spans="1:5" x14ac:dyDescent="0.2">
      <c r="A16794" s="1" t="s">
        <v>16795</v>
      </c>
      <c r="B16794" s="13">
        <v>371568.62512800557</v>
      </c>
      <c r="C16794" s="10">
        <f t="shared" si="262"/>
        <v>92892.156282001393</v>
      </c>
      <c r="E16794" s="2"/>
    </row>
    <row r="16795" spans="1:5" x14ac:dyDescent="0.2">
      <c r="A16795" s="1" t="s">
        <v>16796</v>
      </c>
      <c r="B16795" s="13">
        <v>360939.94103800546</v>
      </c>
      <c r="C16795" s="10">
        <f t="shared" si="262"/>
        <v>90234.985259501365</v>
      </c>
      <c r="E16795" s="2"/>
    </row>
    <row r="16796" spans="1:5" x14ac:dyDescent="0.2">
      <c r="A16796" s="1" t="s">
        <v>16797</v>
      </c>
      <c r="B16796" s="13">
        <v>353860.13845800544</v>
      </c>
      <c r="C16796" s="10">
        <f t="shared" si="262"/>
        <v>88465.034614501361</v>
      </c>
      <c r="E16796" s="2"/>
    </row>
    <row r="16797" spans="1:5" x14ac:dyDescent="0.2">
      <c r="A16797" s="1" t="s">
        <v>16798</v>
      </c>
      <c r="B16797" s="13">
        <v>337210.36371800536</v>
      </c>
      <c r="C16797" s="10">
        <f t="shared" si="262"/>
        <v>84302.590929501341</v>
      </c>
      <c r="E16797" s="2"/>
    </row>
    <row r="16798" spans="1:5" x14ac:dyDescent="0.2">
      <c r="A16798" s="1" t="s">
        <v>16799</v>
      </c>
      <c r="B16798" s="13">
        <v>304129.5717480054</v>
      </c>
      <c r="C16798" s="10">
        <f t="shared" si="262"/>
        <v>76032.39293700135</v>
      </c>
      <c r="E16798" s="2"/>
    </row>
    <row r="16799" spans="1:5" x14ac:dyDescent="0.2">
      <c r="A16799" s="1" t="s">
        <v>16800</v>
      </c>
      <c r="B16799" s="13">
        <v>281107.75425800541</v>
      </c>
      <c r="C16799" s="10">
        <f t="shared" si="262"/>
        <v>70276.938564501354</v>
      </c>
      <c r="E16799" s="2"/>
    </row>
    <row r="16800" spans="1:5" x14ac:dyDescent="0.2">
      <c r="A16800" s="1" t="s">
        <v>16801</v>
      </c>
      <c r="B16800" s="13">
        <v>266186.25230800547</v>
      </c>
      <c r="C16800" s="10">
        <f t="shared" si="262"/>
        <v>66546.563077001367</v>
      </c>
      <c r="E16800" s="2"/>
    </row>
    <row r="16801" spans="1:5" x14ac:dyDescent="0.2">
      <c r="A16801" s="1" t="s">
        <v>16802</v>
      </c>
      <c r="B16801" s="13">
        <v>256801.56815800551</v>
      </c>
      <c r="C16801" s="10">
        <f t="shared" si="262"/>
        <v>64200.392039501377</v>
      </c>
      <c r="E16801" s="2"/>
    </row>
    <row r="16802" spans="1:5" x14ac:dyDescent="0.2">
      <c r="A16802" s="1" t="s">
        <v>16803</v>
      </c>
      <c r="B16802" s="13">
        <v>258562.50629800544</v>
      </c>
      <c r="C16802" s="10">
        <f t="shared" si="262"/>
        <v>64640.626574501359</v>
      </c>
      <c r="E16802" s="2"/>
    </row>
    <row r="16803" spans="1:5" x14ac:dyDescent="0.2">
      <c r="A16803" s="1" t="s">
        <v>16804</v>
      </c>
      <c r="B16803" s="13">
        <v>264948.40136800543</v>
      </c>
      <c r="C16803" s="10">
        <f t="shared" si="262"/>
        <v>66237.100342001359</v>
      </c>
      <c r="E16803" s="2"/>
    </row>
    <row r="16804" spans="1:5" x14ac:dyDescent="0.2">
      <c r="A16804" s="1" t="s">
        <v>16805</v>
      </c>
      <c r="B16804" s="13">
        <v>252937.81892800544</v>
      </c>
      <c r="C16804" s="10">
        <f t="shared" si="262"/>
        <v>63234.454732001359</v>
      </c>
      <c r="E16804" s="2"/>
    </row>
    <row r="16805" spans="1:5" x14ac:dyDescent="0.2">
      <c r="A16805" s="1" t="s">
        <v>16806</v>
      </c>
      <c r="B16805" s="13">
        <v>229999.59074800543</v>
      </c>
      <c r="C16805" s="10">
        <f t="shared" si="262"/>
        <v>57499.897687001358</v>
      </c>
      <c r="E16805" s="2"/>
    </row>
    <row r="16806" spans="1:5" x14ac:dyDescent="0.2">
      <c r="A16806" s="1" t="s">
        <v>16807</v>
      </c>
      <c r="B16806" s="13">
        <v>197668.79566800539</v>
      </c>
      <c r="C16806" s="10">
        <f t="shared" si="262"/>
        <v>49417.198917001348</v>
      </c>
      <c r="E16806" s="2"/>
    </row>
    <row r="16807" spans="1:5" x14ac:dyDescent="0.2">
      <c r="A16807" s="1" t="s">
        <v>16808</v>
      </c>
      <c r="B16807" s="13">
        <v>184022.7881980055</v>
      </c>
      <c r="C16807" s="10">
        <f t="shared" si="262"/>
        <v>46005.697049501374</v>
      </c>
      <c r="E16807" s="2"/>
    </row>
    <row r="16808" spans="1:5" x14ac:dyDescent="0.2">
      <c r="A16808" s="1" t="s">
        <v>16809</v>
      </c>
      <c r="B16808" s="13">
        <v>153137.1280980054</v>
      </c>
      <c r="C16808" s="10">
        <f t="shared" si="262"/>
        <v>38284.28202450135</v>
      </c>
      <c r="E16808" s="2"/>
    </row>
    <row r="16809" spans="1:5" x14ac:dyDescent="0.2">
      <c r="A16809" s="1" t="s">
        <v>16810</v>
      </c>
      <c r="B16809" s="13">
        <v>133481.69285800547</v>
      </c>
      <c r="C16809" s="10">
        <f t="shared" si="262"/>
        <v>33370.423214501367</v>
      </c>
      <c r="E16809" s="2"/>
    </row>
    <row r="16810" spans="1:5" x14ac:dyDescent="0.2">
      <c r="A16810" s="1" t="s">
        <v>16811</v>
      </c>
      <c r="B16810" s="13">
        <v>114667.32069800545</v>
      </c>
      <c r="C16810" s="10">
        <f t="shared" si="262"/>
        <v>28666.830174501363</v>
      </c>
      <c r="E16810" s="2"/>
    </row>
    <row r="16811" spans="1:5" x14ac:dyDescent="0.2">
      <c r="A16811" s="1" t="s">
        <v>16812</v>
      </c>
      <c r="B16811" s="13">
        <v>103426.06201800545</v>
      </c>
      <c r="C16811" s="10">
        <f t="shared" si="262"/>
        <v>25856.515504501363</v>
      </c>
      <c r="E16811" s="2"/>
    </row>
    <row r="16812" spans="1:5" x14ac:dyDescent="0.2">
      <c r="A16812" s="1" t="s">
        <v>16813</v>
      </c>
      <c r="B16812" s="13">
        <v>86924.396378005462</v>
      </c>
      <c r="C16812" s="10">
        <f t="shared" si="262"/>
        <v>21731.099094501365</v>
      </c>
      <c r="E16812" s="2"/>
    </row>
    <row r="16813" spans="1:5" x14ac:dyDescent="0.2">
      <c r="A16813" s="1" t="s">
        <v>16814</v>
      </c>
      <c r="B16813" s="13">
        <v>79318.963338005458</v>
      </c>
      <c r="C16813" s="10">
        <f t="shared" si="262"/>
        <v>19829.740834501365</v>
      </c>
      <c r="E16813" s="2"/>
    </row>
    <row r="16814" spans="1:5" x14ac:dyDescent="0.2">
      <c r="A16814" s="1" t="s">
        <v>16815</v>
      </c>
      <c r="B16814" s="13">
        <v>78164.667018005493</v>
      </c>
      <c r="C16814" s="10">
        <f t="shared" si="262"/>
        <v>19541.166754501373</v>
      </c>
      <c r="E16814" s="2"/>
    </row>
    <row r="16815" spans="1:5" x14ac:dyDescent="0.2">
      <c r="A16815" s="1" t="s">
        <v>16816</v>
      </c>
      <c r="B16815" s="13">
        <v>72292.22421800546</v>
      </c>
      <c r="C16815" s="10">
        <f t="shared" si="262"/>
        <v>18073.056054501365</v>
      </c>
      <c r="E16815" s="2"/>
    </row>
    <row r="16816" spans="1:5" x14ac:dyDescent="0.2">
      <c r="A16816" s="1" t="s">
        <v>16817</v>
      </c>
      <c r="B16816" s="13">
        <v>72301.739338005442</v>
      </c>
      <c r="C16816" s="10">
        <f t="shared" si="262"/>
        <v>18075.43483450136</v>
      </c>
      <c r="E16816" s="2"/>
    </row>
    <row r="16817" spans="1:5" x14ac:dyDescent="0.2">
      <c r="A16817" s="1" t="s">
        <v>16818</v>
      </c>
      <c r="B16817" s="13">
        <v>83420.167218005474</v>
      </c>
      <c r="C16817" s="10">
        <f t="shared" si="262"/>
        <v>20855.041804501368</v>
      </c>
      <c r="E16817" s="2"/>
    </row>
    <row r="16818" spans="1:5" x14ac:dyDescent="0.2">
      <c r="A16818" s="1" t="s">
        <v>16819</v>
      </c>
      <c r="B16818" s="13">
        <v>107722.26017800542</v>
      </c>
      <c r="C16818" s="10">
        <f t="shared" si="262"/>
        <v>26930.565044501356</v>
      </c>
      <c r="E16818" s="2"/>
    </row>
    <row r="16819" spans="1:5" x14ac:dyDescent="0.2">
      <c r="A16819" s="1" t="s">
        <v>16820</v>
      </c>
      <c r="B16819" s="13">
        <v>131415.45641800549</v>
      </c>
      <c r="C16819" s="10">
        <f t="shared" si="262"/>
        <v>32853.864104501372</v>
      </c>
      <c r="E16819" s="2"/>
    </row>
    <row r="16820" spans="1:5" x14ac:dyDescent="0.2">
      <c r="A16820" s="1" t="s">
        <v>16821</v>
      </c>
      <c r="B16820" s="13">
        <v>135506.17301800547</v>
      </c>
      <c r="C16820" s="10">
        <f t="shared" si="262"/>
        <v>33876.543254501368</v>
      </c>
      <c r="E16820" s="2"/>
    </row>
    <row r="16821" spans="1:5" x14ac:dyDescent="0.2">
      <c r="A16821" s="1" t="s">
        <v>16822</v>
      </c>
      <c r="B16821" s="13">
        <v>129742.32392800545</v>
      </c>
      <c r="C16821" s="10">
        <f t="shared" si="262"/>
        <v>32435.580982001364</v>
      </c>
      <c r="E16821" s="2"/>
    </row>
    <row r="16822" spans="1:5" x14ac:dyDescent="0.2">
      <c r="A16822" s="1" t="s">
        <v>16823</v>
      </c>
      <c r="B16822" s="13">
        <v>132472.31497800545</v>
      </c>
      <c r="C16822" s="10">
        <f t="shared" si="262"/>
        <v>33118.078744501363</v>
      </c>
      <c r="E16822" s="2"/>
    </row>
    <row r="16823" spans="1:5" x14ac:dyDescent="0.2">
      <c r="A16823" s="1" t="s">
        <v>16824</v>
      </c>
      <c r="B16823" s="13">
        <v>165134.16462800547</v>
      </c>
      <c r="C16823" s="10">
        <f t="shared" si="262"/>
        <v>41283.541157001368</v>
      </c>
      <c r="E16823" s="2"/>
    </row>
    <row r="16824" spans="1:5" x14ac:dyDescent="0.2">
      <c r="A16824" s="1" t="s">
        <v>16825</v>
      </c>
      <c r="B16824" s="13">
        <v>181852.09712800547</v>
      </c>
      <c r="C16824" s="10">
        <f t="shared" si="262"/>
        <v>45463.024282001366</v>
      </c>
      <c r="E16824" s="2"/>
    </row>
    <row r="16825" spans="1:5" x14ac:dyDescent="0.2">
      <c r="A16825" s="1" t="s">
        <v>16826</v>
      </c>
      <c r="B16825" s="13">
        <v>192549.71338088217</v>
      </c>
      <c r="C16825" s="10">
        <f t="shared" si="262"/>
        <v>48137.428345220542</v>
      </c>
      <c r="E16825" s="2"/>
    </row>
    <row r="16826" spans="1:5" x14ac:dyDescent="0.2">
      <c r="A16826" s="1" t="s">
        <v>16827</v>
      </c>
      <c r="B16826" s="13">
        <v>188472.83256088215</v>
      </c>
      <c r="C16826" s="10">
        <f t="shared" si="262"/>
        <v>47118.208140220537</v>
      </c>
      <c r="E16826" s="2"/>
    </row>
    <row r="16827" spans="1:5" x14ac:dyDescent="0.2">
      <c r="A16827" s="1" t="s">
        <v>16828</v>
      </c>
      <c r="B16827" s="13">
        <v>152864.10817088216</v>
      </c>
      <c r="C16827" s="10">
        <f t="shared" si="262"/>
        <v>38216.02704272054</v>
      </c>
      <c r="E16827" s="2"/>
    </row>
    <row r="16828" spans="1:5" x14ac:dyDescent="0.2">
      <c r="A16828" s="1" t="s">
        <v>16829</v>
      </c>
      <c r="B16828" s="13">
        <v>133868.31148088217</v>
      </c>
      <c r="C16828" s="10">
        <f t="shared" si="262"/>
        <v>33467.077870220543</v>
      </c>
      <c r="E16828" s="2"/>
    </row>
    <row r="16829" spans="1:5" x14ac:dyDescent="0.2">
      <c r="A16829" s="1" t="s">
        <v>16830</v>
      </c>
      <c r="B16829" s="13">
        <v>111433.13915088215</v>
      </c>
      <c r="C16829" s="10">
        <f t="shared" si="262"/>
        <v>27858.284787720539</v>
      </c>
      <c r="E16829" s="2"/>
    </row>
    <row r="16830" spans="1:5" x14ac:dyDescent="0.2">
      <c r="A16830" s="1" t="s">
        <v>16831</v>
      </c>
      <c r="B16830" s="13">
        <v>96966.771750882181</v>
      </c>
      <c r="C16830" s="10">
        <f t="shared" si="262"/>
        <v>24241.692937720545</v>
      </c>
      <c r="E16830" s="2"/>
    </row>
    <row r="16831" spans="1:5" x14ac:dyDescent="0.2">
      <c r="A16831" s="1" t="s">
        <v>16832</v>
      </c>
      <c r="B16831" s="13">
        <v>81496.737170882159</v>
      </c>
      <c r="C16831" s="10">
        <f t="shared" si="262"/>
        <v>20374.18429272054</v>
      </c>
      <c r="E16831" s="2"/>
    </row>
    <row r="16832" spans="1:5" x14ac:dyDescent="0.2">
      <c r="A16832" s="1" t="s">
        <v>16833</v>
      </c>
      <c r="B16832" s="13">
        <v>70781.202290882196</v>
      </c>
      <c r="C16832" s="10">
        <f t="shared" si="262"/>
        <v>17695.300572720549</v>
      </c>
      <c r="E16832" s="2"/>
    </row>
    <row r="16833" spans="1:5" x14ac:dyDescent="0.2">
      <c r="A16833" s="1" t="s">
        <v>16834</v>
      </c>
      <c r="B16833" s="13">
        <v>69361.475970882195</v>
      </c>
      <c r="C16833" s="10">
        <f t="shared" si="262"/>
        <v>17340.368992720549</v>
      </c>
      <c r="E16833" s="2"/>
    </row>
    <row r="16834" spans="1:5" x14ac:dyDescent="0.2">
      <c r="A16834" s="1" t="s">
        <v>16835</v>
      </c>
      <c r="B16834" s="13">
        <v>64104.908210882175</v>
      </c>
      <c r="C16834" s="10">
        <f t="shared" si="262"/>
        <v>16026.227052720544</v>
      </c>
      <c r="E16834" s="2"/>
    </row>
    <row r="16835" spans="1:5" x14ac:dyDescent="0.2">
      <c r="A16835" s="1" t="s">
        <v>16836</v>
      </c>
      <c r="B16835" s="13">
        <v>56699.235180882177</v>
      </c>
      <c r="C16835" s="10">
        <f t="shared" si="262"/>
        <v>14174.808795220544</v>
      </c>
      <c r="E16835" s="2"/>
    </row>
    <row r="16836" spans="1:5" x14ac:dyDescent="0.2">
      <c r="A16836" s="1" t="s">
        <v>16837</v>
      </c>
      <c r="B16836" s="13">
        <v>59199.704750882185</v>
      </c>
      <c r="C16836" s="10">
        <f t="shared" si="262"/>
        <v>14799.926187720546</v>
      </c>
      <c r="E16836" s="2"/>
    </row>
    <row r="16837" spans="1:5" x14ac:dyDescent="0.2">
      <c r="A16837" s="1" t="s">
        <v>16838</v>
      </c>
      <c r="B16837" s="13">
        <v>64077.73026088217</v>
      </c>
      <c r="C16837" s="10">
        <f t="shared" si="262"/>
        <v>16019.432565220543</v>
      </c>
      <c r="E16837" s="2"/>
    </row>
    <row r="16838" spans="1:5" x14ac:dyDescent="0.2">
      <c r="A16838" s="1" t="s">
        <v>16839</v>
      </c>
      <c r="B16838" s="13">
        <v>68916.491250882187</v>
      </c>
      <c r="C16838" s="10">
        <f t="shared" ref="C16838:C16901" si="263">B16838/4</f>
        <v>17229.122812720547</v>
      </c>
      <c r="E16838" s="2"/>
    </row>
    <row r="16839" spans="1:5" x14ac:dyDescent="0.2">
      <c r="A16839" s="1" t="s">
        <v>16840</v>
      </c>
      <c r="B16839" s="13">
        <v>74480.00292088218</v>
      </c>
      <c r="C16839" s="10">
        <f t="shared" si="263"/>
        <v>18620.000730220545</v>
      </c>
      <c r="E16839" s="2"/>
    </row>
    <row r="16840" spans="1:5" x14ac:dyDescent="0.2">
      <c r="A16840" s="1" t="s">
        <v>16841</v>
      </c>
      <c r="B16840" s="13">
        <v>90932.88368088218</v>
      </c>
      <c r="C16840" s="10">
        <f t="shared" si="263"/>
        <v>22733.220920220545</v>
      </c>
      <c r="E16840" s="2"/>
    </row>
    <row r="16841" spans="1:5" x14ac:dyDescent="0.2">
      <c r="A16841" s="1" t="s">
        <v>16842</v>
      </c>
      <c r="B16841" s="13">
        <v>104756.64420088219</v>
      </c>
      <c r="C16841" s="10">
        <f t="shared" si="263"/>
        <v>26189.161050220548</v>
      </c>
      <c r="E16841" s="2"/>
    </row>
    <row r="16842" spans="1:5" x14ac:dyDescent="0.2">
      <c r="A16842" s="1" t="s">
        <v>16843</v>
      </c>
      <c r="B16842" s="13">
        <v>106960.58978088216</v>
      </c>
      <c r="C16842" s="10">
        <f t="shared" si="263"/>
        <v>26740.14744522054</v>
      </c>
      <c r="E16842" s="2"/>
    </row>
    <row r="16843" spans="1:5" x14ac:dyDescent="0.2">
      <c r="A16843" s="1" t="s">
        <v>16844</v>
      </c>
      <c r="B16843" s="13">
        <v>103622.98091088219</v>
      </c>
      <c r="C16843" s="10">
        <f t="shared" si="263"/>
        <v>25905.745227720548</v>
      </c>
      <c r="E16843" s="2"/>
    </row>
    <row r="16844" spans="1:5" x14ac:dyDescent="0.2">
      <c r="A16844" s="1" t="s">
        <v>16845</v>
      </c>
      <c r="B16844" s="13">
        <v>97827.679260882185</v>
      </c>
      <c r="C16844" s="10">
        <f t="shared" si="263"/>
        <v>24456.919815220546</v>
      </c>
      <c r="E16844" s="2"/>
    </row>
    <row r="16845" spans="1:5" x14ac:dyDescent="0.2">
      <c r="A16845" s="1" t="s">
        <v>16846</v>
      </c>
      <c r="B16845" s="13">
        <v>89887.924230882185</v>
      </c>
      <c r="C16845" s="10">
        <f t="shared" si="263"/>
        <v>22471.981057720546</v>
      </c>
      <c r="E16845" s="2"/>
    </row>
    <row r="16846" spans="1:5" x14ac:dyDescent="0.2">
      <c r="A16846" s="1" t="s">
        <v>16847</v>
      </c>
      <c r="B16846" s="13">
        <v>87248.40944088214</v>
      </c>
      <c r="C16846" s="10">
        <f t="shared" si="263"/>
        <v>21812.102360220535</v>
      </c>
      <c r="E16846" s="2"/>
    </row>
    <row r="16847" spans="1:5" x14ac:dyDescent="0.2">
      <c r="A16847" s="1" t="s">
        <v>16848</v>
      </c>
      <c r="B16847" s="13">
        <v>92432.307860882182</v>
      </c>
      <c r="C16847" s="10">
        <f t="shared" si="263"/>
        <v>23108.076965220545</v>
      </c>
      <c r="E16847" s="2"/>
    </row>
    <row r="16848" spans="1:5" x14ac:dyDescent="0.2">
      <c r="A16848" s="1" t="s">
        <v>16849</v>
      </c>
      <c r="B16848" s="13">
        <v>100641.53613088217</v>
      </c>
      <c r="C16848" s="10">
        <f t="shared" si="263"/>
        <v>25160.384032720543</v>
      </c>
      <c r="E16848" s="2"/>
    </row>
    <row r="16849" spans="1:5" x14ac:dyDescent="0.2">
      <c r="A16849" s="1" t="s">
        <v>16850</v>
      </c>
      <c r="B16849" s="13">
        <v>115984.02870088221</v>
      </c>
      <c r="C16849" s="10">
        <f t="shared" si="263"/>
        <v>28996.007175220551</v>
      </c>
      <c r="E16849" s="2"/>
    </row>
    <row r="16850" spans="1:5" x14ac:dyDescent="0.2">
      <c r="A16850" s="1" t="s">
        <v>16851</v>
      </c>
      <c r="B16850" s="13">
        <v>128668.71533088219</v>
      </c>
      <c r="C16850" s="10">
        <f t="shared" si="263"/>
        <v>32167.178832720547</v>
      </c>
      <c r="E16850" s="2"/>
    </row>
    <row r="16851" spans="1:5" x14ac:dyDescent="0.2">
      <c r="A16851" s="1" t="s">
        <v>16852</v>
      </c>
      <c r="B16851" s="13">
        <v>139308.41267088216</v>
      </c>
      <c r="C16851" s="10">
        <f t="shared" si="263"/>
        <v>34827.103167720539</v>
      </c>
      <c r="E16851" s="2"/>
    </row>
    <row r="16852" spans="1:5" x14ac:dyDescent="0.2">
      <c r="A16852" s="1" t="s">
        <v>16853</v>
      </c>
      <c r="B16852" s="13">
        <v>154669.31158088217</v>
      </c>
      <c r="C16852" s="10">
        <f t="shared" si="263"/>
        <v>38667.327895220544</v>
      </c>
      <c r="E16852" s="2"/>
    </row>
    <row r="16853" spans="1:5" x14ac:dyDescent="0.2">
      <c r="A16853" s="1" t="s">
        <v>16854</v>
      </c>
      <c r="B16853" s="13">
        <v>177480.92912088212</v>
      </c>
      <c r="C16853" s="10">
        <f t="shared" si="263"/>
        <v>44370.232280220531</v>
      </c>
      <c r="E16853" s="2"/>
    </row>
    <row r="16854" spans="1:5" x14ac:dyDescent="0.2">
      <c r="A16854" s="1" t="s">
        <v>16855</v>
      </c>
      <c r="B16854" s="13">
        <v>199923.30256088224</v>
      </c>
      <c r="C16854" s="10">
        <f t="shared" si="263"/>
        <v>49980.825640220559</v>
      </c>
      <c r="E16854" s="2"/>
    </row>
    <row r="16855" spans="1:5" x14ac:dyDescent="0.2">
      <c r="A16855" s="1" t="s">
        <v>16856</v>
      </c>
      <c r="B16855" s="13">
        <v>216968.4528708822</v>
      </c>
      <c r="C16855" s="10">
        <f t="shared" si="263"/>
        <v>54242.113217720551</v>
      </c>
      <c r="E16855" s="2"/>
    </row>
    <row r="16856" spans="1:5" x14ac:dyDescent="0.2">
      <c r="A16856" s="1" t="s">
        <v>16857</v>
      </c>
      <c r="B16856" s="13">
        <v>236367.84189088218</v>
      </c>
      <c r="C16856" s="10">
        <f t="shared" si="263"/>
        <v>59091.960472720544</v>
      </c>
      <c r="E16856" s="2"/>
    </row>
    <row r="16857" spans="1:5" x14ac:dyDescent="0.2">
      <c r="A16857" s="1" t="s">
        <v>16858</v>
      </c>
      <c r="B16857" s="13">
        <v>250175.28238088218</v>
      </c>
      <c r="C16857" s="10">
        <f t="shared" si="263"/>
        <v>62543.820595220546</v>
      </c>
      <c r="E16857" s="2"/>
    </row>
    <row r="16858" spans="1:5" x14ac:dyDescent="0.2">
      <c r="A16858" s="1" t="s">
        <v>16859</v>
      </c>
      <c r="B16858" s="13">
        <v>261865.33894088218</v>
      </c>
      <c r="C16858" s="10">
        <f t="shared" si="263"/>
        <v>65466.334735220546</v>
      </c>
      <c r="E16858" s="2"/>
    </row>
    <row r="16859" spans="1:5" x14ac:dyDescent="0.2">
      <c r="A16859" s="1" t="s">
        <v>16860</v>
      </c>
      <c r="B16859" s="13">
        <v>262503.40824088204</v>
      </c>
      <c r="C16859" s="10">
        <f t="shared" si="263"/>
        <v>65625.85206022051</v>
      </c>
      <c r="E16859" s="2"/>
    </row>
    <row r="16860" spans="1:5" x14ac:dyDescent="0.2">
      <c r="A16860" s="1" t="s">
        <v>16861</v>
      </c>
      <c r="B16860" s="13">
        <v>268338.6493108822</v>
      </c>
      <c r="C16860" s="10">
        <f t="shared" si="263"/>
        <v>67084.662327720551</v>
      </c>
      <c r="E16860" s="2"/>
    </row>
    <row r="16861" spans="1:5" x14ac:dyDescent="0.2">
      <c r="A16861" s="1" t="s">
        <v>16862</v>
      </c>
      <c r="B16861" s="13">
        <v>268350.63789088221</v>
      </c>
      <c r="C16861" s="10">
        <f t="shared" si="263"/>
        <v>67087.659472720552</v>
      </c>
      <c r="E16861" s="2"/>
    </row>
    <row r="16862" spans="1:5" x14ac:dyDescent="0.2">
      <c r="A16862" s="1" t="s">
        <v>16863</v>
      </c>
      <c r="B16862" s="13">
        <v>264768.51974088216</v>
      </c>
      <c r="C16862" s="10">
        <f t="shared" si="263"/>
        <v>66192.129935220539</v>
      </c>
      <c r="E16862" s="2"/>
    </row>
    <row r="16863" spans="1:5" x14ac:dyDescent="0.2">
      <c r="A16863" s="1" t="s">
        <v>16864</v>
      </c>
      <c r="B16863" s="13">
        <v>265989.52000088216</v>
      </c>
      <c r="C16863" s="10">
        <f t="shared" si="263"/>
        <v>66497.380000220539</v>
      </c>
      <c r="E16863" s="2"/>
    </row>
    <row r="16864" spans="1:5" x14ac:dyDescent="0.2">
      <c r="A16864" s="1" t="s">
        <v>16865</v>
      </c>
      <c r="B16864" s="13">
        <v>271311.82659088221</v>
      </c>
      <c r="C16864" s="10">
        <f t="shared" si="263"/>
        <v>67827.956647720552</v>
      </c>
      <c r="E16864" s="2"/>
    </row>
    <row r="16865" spans="1:5" x14ac:dyDescent="0.2">
      <c r="A16865" s="1" t="s">
        <v>16866</v>
      </c>
      <c r="B16865" s="13">
        <v>279965.52405088214</v>
      </c>
      <c r="C16865" s="10">
        <f t="shared" si="263"/>
        <v>69991.381012720536</v>
      </c>
      <c r="E16865" s="2"/>
    </row>
    <row r="16866" spans="1:5" x14ac:dyDescent="0.2">
      <c r="A16866" s="1" t="s">
        <v>16867</v>
      </c>
      <c r="B16866" s="13">
        <v>269962.23965088214</v>
      </c>
      <c r="C16866" s="10">
        <f t="shared" si="263"/>
        <v>67490.559912720535</v>
      </c>
      <c r="E16866" s="2"/>
    </row>
    <row r="16867" spans="1:5" x14ac:dyDescent="0.2">
      <c r="A16867" s="1" t="s">
        <v>16868</v>
      </c>
      <c r="B16867" s="13">
        <v>267844.08480088209</v>
      </c>
      <c r="C16867" s="10">
        <f t="shared" si="263"/>
        <v>66961.021200220523</v>
      </c>
      <c r="E16867" s="2"/>
    </row>
    <row r="16868" spans="1:5" x14ac:dyDescent="0.2">
      <c r="A16868" s="1" t="s">
        <v>16869</v>
      </c>
      <c r="B16868" s="13">
        <v>251200.00002088214</v>
      </c>
      <c r="C16868" s="10">
        <f t="shared" si="263"/>
        <v>62800.000005220536</v>
      </c>
      <c r="E16868" s="2"/>
    </row>
    <row r="16869" spans="1:5" x14ac:dyDescent="0.2">
      <c r="A16869" s="1" t="s">
        <v>16870</v>
      </c>
      <c r="B16869" s="13">
        <v>240244.07943088221</v>
      </c>
      <c r="C16869" s="10">
        <f t="shared" si="263"/>
        <v>60061.019857720552</v>
      </c>
      <c r="E16869" s="2"/>
    </row>
    <row r="16870" spans="1:5" x14ac:dyDescent="0.2">
      <c r="A16870" s="1" t="s">
        <v>16871</v>
      </c>
      <c r="B16870" s="13">
        <v>233868.2190108822</v>
      </c>
      <c r="C16870" s="10">
        <f t="shared" si="263"/>
        <v>58467.054752720549</v>
      </c>
      <c r="E16870" s="2"/>
    </row>
    <row r="16871" spans="1:5" x14ac:dyDescent="0.2">
      <c r="A16871" s="1" t="s">
        <v>16872</v>
      </c>
      <c r="B16871" s="13">
        <v>217041.79890088222</v>
      </c>
      <c r="C16871" s="10">
        <f t="shared" si="263"/>
        <v>54260.449725220555</v>
      </c>
      <c r="E16871" s="2"/>
    </row>
    <row r="16872" spans="1:5" x14ac:dyDescent="0.2">
      <c r="A16872" s="1" t="s">
        <v>16873</v>
      </c>
      <c r="B16872" s="13">
        <v>216731.9824708821</v>
      </c>
      <c r="C16872" s="10">
        <f t="shared" si="263"/>
        <v>54182.995617720524</v>
      </c>
      <c r="E16872" s="2"/>
    </row>
    <row r="16873" spans="1:5" x14ac:dyDescent="0.2">
      <c r="A16873" s="1" t="s">
        <v>16874</v>
      </c>
      <c r="B16873" s="13">
        <v>209916.51657088214</v>
      </c>
      <c r="C16873" s="10">
        <f t="shared" si="263"/>
        <v>52479.129142720536</v>
      </c>
      <c r="E16873" s="2"/>
    </row>
    <row r="16874" spans="1:5" x14ac:dyDescent="0.2">
      <c r="A16874" s="1" t="s">
        <v>16875</v>
      </c>
      <c r="B16874" s="13">
        <v>211616.92488088217</v>
      </c>
      <c r="C16874" s="10">
        <f t="shared" si="263"/>
        <v>52904.231220220543</v>
      </c>
      <c r="E16874" s="2"/>
    </row>
    <row r="16875" spans="1:5" x14ac:dyDescent="0.2">
      <c r="A16875" s="1" t="s">
        <v>16876</v>
      </c>
      <c r="B16875" s="13">
        <v>202131.01546088216</v>
      </c>
      <c r="C16875" s="10">
        <f t="shared" si="263"/>
        <v>50532.75386522054</v>
      </c>
      <c r="E16875" s="2"/>
    </row>
    <row r="16876" spans="1:5" x14ac:dyDescent="0.2">
      <c r="A16876" s="1" t="s">
        <v>16877</v>
      </c>
      <c r="B16876" s="13">
        <v>203358.42810088221</v>
      </c>
      <c r="C16876" s="10">
        <f t="shared" si="263"/>
        <v>50839.607025220554</v>
      </c>
      <c r="E16876" s="2"/>
    </row>
    <row r="16877" spans="1:5" x14ac:dyDescent="0.2">
      <c r="A16877" s="1" t="s">
        <v>16878</v>
      </c>
      <c r="B16877" s="13">
        <v>205099.84534088217</v>
      </c>
      <c r="C16877" s="10">
        <f t="shared" si="263"/>
        <v>51274.961335220542</v>
      </c>
      <c r="E16877" s="2"/>
    </row>
    <row r="16878" spans="1:5" x14ac:dyDescent="0.2">
      <c r="A16878" s="1" t="s">
        <v>16879</v>
      </c>
      <c r="B16878" s="13">
        <v>217898.47067088215</v>
      </c>
      <c r="C16878" s="10">
        <f t="shared" si="263"/>
        <v>54474.617667720537</v>
      </c>
      <c r="E16878" s="2"/>
    </row>
    <row r="16879" spans="1:5" x14ac:dyDescent="0.2">
      <c r="A16879" s="1" t="s">
        <v>16880</v>
      </c>
      <c r="B16879" s="13">
        <v>220501.69141088217</v>
      </c>
      <c r="C16879" s="10">
        <f t="shared" si="263"/>
        <v>55125.422852720541</v>
      </c>
      <c r="E16879" s="2"/>
    </row>
    <row r="16880" spans="1:5" x14ac:dyDescent="0.2">
      <c r="A16880" s="1" t="s">
        <v>16881</v>
      </c>
      <c r="B16880" s="13">
        <v>237746.08818088219</v>
      </c>
      <c r="C16880" s="10">
        <f t="shared" si="263"/>
        <v>59436.522045220547</v>
      </c>
      <c r="E16880" s="2"/>
    </row>
    <row r="16881" spans="1:5" x14ac:dyDescent="0.2">
      <c r="A16881" s="1" t="s">
        <v>16882</v>
      </c>
      <c r="B16881" s="13">
        <v>270563.33124088211</v>
      </c>
      <c r="C16881" s="10">
        <f t="shared" si="263"/>
        <v>67640.832810220527</v>
      </c>
      <c r="E16881" s="2"/>
    </row>
    <row r="16882" spans="1:5" x14ac:dyDescent="0.2">
      <c r="A16882" s="1" t="s">
        <v>16883</v>
      </c>
      <c r="B16882" s="13">
        <v>300825.48317088222</v>
      </c>
      <c r="C16882" s="10">
        <f t="shared" si="263"/>
        <v>75206.370792720554</v>
      </c>
      <c r="E16882" s="2"/>
    </row>
    <row r="16883" spans="1:5" x14ac:dyDescent="0.2">
      <c r="A16883" s="1" t="s">
        <v>16884</v>
      </c>
      <c r="B16883" s="13">
        <v>321245.76147088222</v>
      </c>
      <c r="C16883" s="10">
        <f t="shared" si="263"/>
        <v>80311.440367720556</v>
      </c>
      <c r="E16883" s="2"/>
    </row>
    <row r="16884" spans="1:5" x14ac:dyDescent="0.2">
      <c r="A16884" s="1" t="s">
        <v>16885</v>
      </c>
      <c r="B16884" s="13">
        <v>353687.37174088223</v>
      </c>
      <c r="C16884" s="10">
        <f t="shared" si="263"/>
        <v>88421.842935220557</v>
      </c>
      <c r="E16884" s="2"/>
    </row>
    <row r="16885" spans="1:5" x14ac:dyDescent="0.2">
      <c r="A16885" s="1" t="s">
        <v>16886</v>
      </c>
      <c r="B16885" s="13">
        <v>388360.3896808821</v>
      </c>
      <c r="C16885" s="10">
        <f t="shared" si="263"/>
        <v>97090.097420220525</v>
      </c>
      <c r="E16885" s="2"/>
    </row>
    <row r="16886" spans="1:5" x14ac:dyDescent="0.2">
      <c r="A16886" s="1" t="s">
        <v>16887</v>
      </c>
      <c r="B16886" s="13">
        <v>424299.85744088213</v>
      </c>
      <c r="C16886" s="10">
        <f t="shared" si="263"/>
        <v>106074.96436022053</v>
      </c>
      <c r="E16886" s="2"/>
    </row>
    <row r="16887" spans="1:5" x14ac:dyDescent="0.2">
      <c r="A16887" s="1" t="s">
        <v>16888</v>
      </c>
      <c r="B16887" s="13">
        <v>449043.35716088221</v>
      </c>
      <c r="C16887" s="10">
        <f t="shared" si="263"/>
        <v>112260.83929022055</v>
      </c>
      <c r="E16887" s="2"/>
    </row>
    <row r="16888" spans="1:5" x14ac:dyDescent="0.2">
      <c r="A16888" s="1" t="s">
        <v>16889</v>
      </c>
      <c r="B16888" s="13">
        <v>481384.0932008822</v>
      </c>
      <c r="C16888" s="10">
        <f t="shared" si="263"/>
        <v>120346.02330022055</v>
      </c>
      <c r="E16888" s="2"/>
    </row>
    <row r="16889" spans="1:5" x14ac:dyDescent="0.2">
      <c r="A16889" s="1" t="s">
        <v>16890</v>
      </c>
      <c r="B16889" s="13">
        <v>506898.2862380055</v>
      </c>
      <c r="C16889" s="10">
        <f t="shared" si="263"/>
        <v>126724.57155950138</v>
      </c>
      <c r="E16889" s="2"/>
    </row>
    <row r="16890" spans="1:5" x14ac:dyDescent="0.2">
      <c r="A16890" s="1" t="s">
        <v>16891</v>
      </c>
      <c r="B16890" s="13">
        <v>546859.58781800559</v>
      </c>
      <c r="C16890" s="10">
        <f t="shared" si="263"/>
        <v>136714.8969545014</v>
      </c>
      <c r="E16890" s="2"/>
    </row>
    <row r="16891" spans="1:5" x14ac:dyDescent="0.2">
      <c r="A16891" s="1" t="s">
        <v>16892</v>
      </c>
      <c r="B16891" s="13">
        <v>561744.82005800528</v>
      </c>
      <c r="C16891" s="10">
        <f t="shared" si="263"/>
        <v>140436.20501450132</v>
      </c>
      <c r="E16891" s="2"/>
    </row>
    <row r="16892" spans="1:5" x14ac:dyDescent="0.2">
      <c r="A16892" s="1" t="s">
        <v>16893</v>
      </c>
      <c r="B16892" s="13">
        <v>585125.30681800551</v>
      </c>
      <c r="C16892" s="10">
        <f t="shared" si="263"/>
        <v>146281.32670450138</v>
      </c>
      <c r="E16892" s="2"/>
    </row>
    <row r="16893" spans="1:5" x14ac:dyDescent="0.2">
      <c r="A16893" s="1" t="s">
        <v>16894</v>
      </c>
      <c r="B16893" s="13">
        <v>588163.78037800547</v>
      </c>
      <c r="C16893" s="10">
        <f t="shared" si="263"/>
        <v>147040.94509450137</v>
      </c>
      <c r="E16893" s="2"/>
    </row>
    <row r="16894" spans="1:5" x14ac:dyDescent="0.2">
      <c r="A16894" s="1" t="s">
        <v>16895</v>
      </c>
      <c r="B16894" s="13">
        <v>580049.15294800547</v>
      </c>
      <c r="C16894" s="10">
        <f t="shared" si="263"/>
        <v>145012.28823700137</v>
      </c>
      <c r="E16894" s="2"/>
    </row>
    <row r="16895" spans="1:5" x14ac:dyDescent="0.2">
      <c r="A16895" s="1" t="s">
        <v>16896</v>
      </c>
      <c r="B16895" s="13">
        <v>581654.38453800546</v>
      </c>
      <c r="C16895" s="10">
        <f t="shared" si="263"/>
        <v>145413.59613450136</v>
      </c>
      <c r="E16895" s="2"/>
    </row>
    <row r="16896" spans="1:5" x14ac:dyDescent="0.2">
      <c r="A16896" s="1" t="s">
        <v>16897</v>
      </c>
      <c r="B16896" s="13">
        <v>583991.35117800545</v>
      </c>
      <c r="C16896" s="10">
        <f t="shared" si="263"/>
        <v>145997.83779450136</v>
      </c>
      <c r="E16896" s="2"/>
    </row>
    <row r="16897" spans="1:5" x14ac:dyDescent="0.2">
      <c r="A16897" s="1" t="s">
        <v>16898</v>
      </c>
      <c r="B16897" s="13">
        <v>528758.55500800547</v>
      </c>
      <c r="C16897" s="10">
        <f t="shared" si="263"/>
        <v>132189.63875200137</v>
      </c>
      <c r="E16897" s="2"/>
    </row>
    <row r="16898" spans="1:5" x14ac:dyDescent="0.2">
      <c r="A16898" s="1" t="s">
        <v>16899</v>
      </c>
      <c r="B16898" s="13">
        <v>494951.08993800555</v>
      </c>
      <c r="C16898" s="10">
        <f t="shared" si="263"/>
        <v>123737.77248450139</v>
      </c>
      <c r="E16898" s="2"/>
    </row>
    <row r="16899" spans="1:5" x14ac:dyDescent="0.2">
      <c r="A16899" s="1" t="s">
        <v>16900</v>
      </c>
      <c r="B16899" s="13">
        <v>472308.71297800541</v>
      </c>
      <c r="C16899" s="10">
        <f t="shared" si="263"/>
        <v>118077.17824450135</v>
      </c>
      <c r="E16899" s="2"/>
    </row>
    <row r="16900" spans="1:5" x14ac:dyDescent="0.2">
      <c r="A16900" s="1" t="s">
        <v>16901</v>
      </c>
      <c r="B16900" s="13">
        <v>447396.25765800552</v>
      </c>
      <c r="C16900" s="10">
        <f t="shared" si="263"/>
        <v>111849.06441450138</v>
      </c>
      <c r="E16900" s="2"/>
    </row>
    <row r="16901" spans="1:5" x14ac:dyDescent="0.2">
      <c r="A16901" s="1" t="s">
        <v>16902</v>
      </c>
      <c r="B16901" s="13">
        <v>444921.29287800548</v>
      </c>
      <c r="C16901" s="10">
        <f t="shared" si="263"/>
        <v>111230.32321950137</v>
      </c>
      <c r="E16901" s="2"/>
    </row>
    <row r="16902" spans="1:5" x14ac:dyDescent="0.2">
      <c r="A16902" s="1" t="s">
        <v>16903</v>
      </c>
      <c r="B16902" s="13">
        <v>445551.5358780055</v>
      </c>
      <c r="C16902" s="10">
        <f t="shared" ref="C16902:C16965" si="264">B16902/4</f>
        <v>111387.88396950137</v>
      </c>
      <c r="E16902" s="2"/>
    </row>
    <row r="16903" spans="1:5" x14ac:dyDescent="0.2">
      <c r="A16903" s="1" t="s">
        <v>16904</v>
      </c>
      <c r="B16903" s="13">
        <v>447922.87999800552</v>
      </c>
      <c r="C16903" s="10">
        <f t="shared" si="264"/>
        <v>111980.71999950138</v>
      </c>
      <c r="E16903" s="2"/>
    </row>
    <row r="16904" spans="1:5" x14ac:dyDescent="0.2">
      <c r="A16904" s="1" t="s">
        <v>16905</v>
      </c>
      <c r="B16904" s="13">
        <v>440386.00375800545</v>
      </c>
      <c r="C16904" s="10">
        <f t="shared" si="264"/>
        <v>110096.50093950136</v>
      </c>
      <c r="E16904" s="2"/>
    </row>
    <row r="16905" spans="1:5" x14ac:dyDescent="0.2">
      <c r="A16905" s="1" t="s">
        <v>16906</v>
      </c>
      <c r="B16905" s="13">
        <v>436887.80789800547</v>
      </c>
      <c r="C16905" s="10">
        <f t="shared" si="264"/>
        <v>109221.95197450137</v>
      </c>
      <c r="E16905" s="2"/>
    </row>
    <row r="16906" spans="1:5" x14ac:dyDescent="0.2">
      <c r="A16906" s="1" t="s">
        <v>16907</v>
      </c>
      <c r="B16906" s="13">
        <v>458835.85991800547</v>
      </c>
      <c r="C16906" s="10">
        <f t="shared" si="264"/>
        <v>114708.96497950137</v>
      </c>
      <c r="E16906" s="2"/>
    </row>
    <row r="16907" spans="1:5" x14ac:dyDescent="0.2">
      <c r="A16907" s="1" t="s">
        <v>16908</v>
      </c>
      <c r="B16907" s="13">
        <v>453084.54858800548</v>
      </c>
      <c r="C16907" s="10">
        <f t="shared" si="264"/>
        <v>113271.13714700137</v>
      </c>
      <c r="E16907" s="2"/>
    </row>
    <row r="16908" spans="1:5" x14ac:dyDescent="0.2">
      <c r="A16908" s="1" t="s">
        <v>16909</v>
      </c>
      <c r="B16908" s="13">
        <v>437074.92619800562</v>
      </c>
      <c r="C16908" s="10">
        <f t="shared" si="264"/>
        <v>109268.7315495014</v>
      </c>
      <c r="E16908" s="2"/>
    </row>
    <row r="16909" spans="1:5" x14ac:dyDescent="0.2">
      <c r="A16909" s="1" t="s">
        <v>16910</v>
      </c>
      <c r="B16909" s="13">
        <v>426880.87356800551</v>
      </c>
      <c r="C16909" s="10">
        <f t="shared" si="264"/>
        <v>106720.21839200138</v>
      </c>
      <c r="E16909" s="2"/>
    </row>
    <row r="16910" spans="1:5" x14ac:dyDescent="0.2">
      <c r="A16910" s="1" t="s">
        <v>16911</v>
      </c>
      <c r="B16910" s="13">
        <v>427490.56643800554</v>
      </c>
      <c r="C16910" s="10">
        <f t="shared" si="264"/>
        <v>106872.64160950138</v>
      </c>
      <c r="E16910" s="2"/>
    </row>
    <row r="16911" spans="1:5" x14ac:dyDescent="0.2">
      <c r="A16911" s="1" t="s">
        <v>16912</v>
      </c>
      <c r="B16911" s="13">
        <v>430223.28349800548</v>
      </c>
      <c r="C16911" s="10">
        <f t="shared" si="264"/>
        <v>107555.82087450137</v>
      </c>
      <c r="E16911" s="2"/>
    </row>
    <row r="16912" spans="1:5" x14ac:dyDescent="0.2">
      <c r="A16912" s="1" t="s">
        <v>16913</v>
      </c>
      <c r="B16912" s="13">
        <v>414925.22727800545</v>
      </c>
      <c r="C16912" s="10">
        <f t="shared" si="264"/>
        <v>103731.30681950136</v>
      </c>
      <c r="E16912" s="2"/>
    </row>
    <row r="16913" spans="1:5" x14ac:dyDescent="0.2">
      <c r="A16913" s="1" t="s">
        <v>16914</v>
      </c>
      <c r="B16913" s="13">
        <v>396799.02095800545</v>
      </c>
      <c r="C16913" s="10">
        <f t="shared" si="264"/>
        <v>99199.755239501363</v>
      </c>
      <c r="E16913" s="2"/>
    </row>
    <row r="16914" spans="1:5" x14ac:dyDescent="0.2">
      <c r="A16914" s="1" t="s">
        <v>16915</v>
      </c>
      <c r="B16914" s="13">
        <v>384116.44407800556</v>
      </c>
      <c r="C16914" s="10">
        <f t="shared" si="264"/>
        <v>96029.11101950139</v>
      </c>
      <c r="E16914" s="2"/>
    </row>
    <row r="16915" spans="1:5" x14ac:dyDescent="0.2">
      <c r="A16915" s="1" t="s">
        <v>16916</v>
      </c>
      <c r="B16915" s="13">
        <v>390070.46311800549</v>
      </c>
      <c r="C16915" s="10">
        <f t="shared" si="264"/>
        <v>97517.615779501371</v>
      </c>
      <c r="E16915" s="2"/>
    </row>
    <row r="16916" spans="1:5" x14ac:dyDescent="0.2">
      <c r="A16916" s="1" t="s">
        <v>16917</v>
      </c>
      <c r="B16916" s="13">
        <v>406866.58532800537</v>
      </c>
      <c r="C16916" s="10">
        <f t="shared" si="264"/>
        <v>101716.64633200134</v>
      </c>
      <c r="E16916" s="2"/>
    </row>
    <row r="16917" spans="1:5" x14ac:dyDescent="0.2">
      <c r="A16917" s="1" t="s">
        <v>16918</v>
      </c>
      <c r="B16917" s="13">
        <v>433403.86512800545</v>
      </c>
      <c r="C16917" s="10">
        <f t="shared" si="264"/>
        <v>108350.96628200136</v>
      </c>
      <c r="E16917" s="2"/>
    </row>
    <row r="16918" spans="1:5" x14ac:dyDescent="0.2">
      <c r="A16918" s="1" t="s">
        <v>16919</v>
      </c>
      <c r="B16918" s="13">
        <v>455040.89143800543</v>
      </c>
      <c r="C16918" s="10">
        <f t="shared" si="264"/>
        <v>113760.22285950136</v>
      </c>
      <c r="E16918" s="2"/>
    </row>
    <row r="16919" spans="1:5" x14ac:dyDescent="0.2">
      <c r="A16919" s="1" t="s">
        <v>16920</v>
      </c>
      <c r="B16919" s="13">
        <v>448551.88467800559</v>
      </c>
      <c r="C16919" s="10">
        <f t="shared" si="264"/>
        <v>112137.9711695014</v>
      </c>
      <c r="E16919" s="2"/>
    </row>
    <row r="16920" spans="1:5" x14ac:dyDescent="0.2">
      <c r="A16920" s="1" t="s">
        <v>16921</v>
      </c>
      <c r="B16920" s="13">
        <v>439463.47959800548</v>
      </c>
      <c r="C16920" s="10">
        <f t="shared" si="264"/>
        <v>109865.86989950137</v>
      </c>
      <c r="E16920" s="2"/>
    </row>
    <row r="16921" spans="1:5" x14ac:dyDescent="0.2">
      <c r="A16921" s="1" t="s">
        <v>16922</v>
      </c>
      <c r="B16921" s="13">
        <v>430267.73518088221</v>
      </c>
      <c r="C16921" s="10">
        <f t="shared" si="264"/>
        <v>107566.93379522055</v>
      </c>
      <c r="E16921" s="2"/>
    </row>
    <row r="16922" spans="1:5" x14ac:dyDescent="0.2">
      <c r="A16922" s="1" t="s">
        <v>16923</v>
      </c>
      <c r="B16922" s="13">
        <v>423930.75984088227</v>
      </c>
      <c r="C16922" s="10">
        <f t="shared" si="264"/>
        <v>105982.68996022057</v>
      </c>
      <c r="E16922" s="2"/>
    </row>
    <row r="16923" spans="1:5" x14ac:dyDescent="0.2">
      <c r="A16923" s="1" t="s">
        <v>16924</v>
      </c>
      <c r="B16923" s="13">
        <v>416701.09864088224</v>
      </c>
      <c r="C16923" s="10">
        <f t="shared" si="264"/>
        <v>104175.27466022056</v>
      </c>
      <c r="E16923" s="2"/>
    </row>
    <row r="16924" spans="1:5" x14ac:dyDescent="0.2">
      <c r="A16924" s="1" t="s">
        <v>16925</v>
      </c>
      <c r="B16924" s="13">
        <v>399912.99924088223</v>
      </c>
      <c r="C16924" s="10">
        <f t="shared" si="264"/>
        <v>99978.249810220557</v>
      </c>
      <c r="E16924" s="2"/>
    </row>
    <row r="16925" spans="1:5" x14ac:dyDescent="0.2">
      <c r="A16925" s="1" t="s">
        <v>16926</v>
      </c>
      <c r="B16925" s="13">
        <v>396044.42218088219</v>
      </c>
      <c r="C16925" s="10">
        <f t="shared" si="264"/>
        <v>99011.105545220547</v>
      </c>
      <c r="E16925" s="2"/>
    </row>
    <row r="16926" spans="1:5" x14ac:dyDescent="0.2">
      <c r="A16926" s="1" t="s">
        <v>16927</v>
      </c>
      <c r="B16926" s="13">
        <v>368071.78602088214</v>
      </c>
      <c r="C16926" s="10">
        <f t="shared" si="264"/>
        <v>92017.946505220534</v>
      </c>
      <c r="E16926" s="2"/>
    </row>
    <row r="16927" spans="1:5" x14ac:dyDescent="0.2">
      <c r="A16927" s="1" t="s">
        <v>16928</v>
      </c>
      <c r="B16927" s="13">
        <v>330916.42564088217</v>
      </c>
      <c r="C16927" s="10">
        <f t="shared" si="264"/>
        <v>82729.106410220542</v>
      </c>
      <c r="E16927" s="2"/>
    </row>
    <row r="16928" spans="1:5" x14ac:dyDescent="0.2">
      <c r="A16928" s="1" t="s">
        <v>16929</v>
      </c>
      <c r="B16928" s="13">
        <v>289097.17349088221</v>
      </c>
      <c r="C16928" s="10">
        <f t="shared" si="264"/>
        <v>72274.293372720553</v>
      </c>
      <c r="E16928" s="2"/>
    </row>
    <row r="16929" spans="1:5" x14ac:dyDescent="0.2">
      <c r="A16929" s="1" t="s">
        <v>16930</v>
      </c>
      <c r="B16929" s="13">
        <v>271870.60132088215</v>
      </c>
      <c r="C16929" s="10">
        <f t="shared" si="264"/>
        <v>67967.650330220538</v>
      </c>
      <c r="E16929" s="2"/>
    </row>
    <row r="16930" spans="1:5" x14ac:dyDescent="0.2">
      <c r="A16930" s="1" t="s">
        <v>16931</v>
      </c>
      <c r="B16930" s="13">
        <v>272331.45173088217</v>
      </c>
      <c r="C16930" s="10">
        <f t="shared" si="264"/>
        <v>68082.862932720542</v>
      </c>
      <c r="E16930" s="2"/>
    </row>
    <row r="16931" spans="1:5" x14ac:dyDescent="0.2">
      <c r="A16931" s="1" t="s">
        <v>16932</v>
      </c>
      <c r="B16931" s="13">
        <v>288989.90546088223</v>
      </c>
      <c r="C16931" s="10">
        <f t="shared" si="264"/>
        <v>72247.476365220558</v>
      </c>
      <c r="E16931" s="2"/>
    </row>
    <row r="16932" spans="1:5" x14ac:dyDescent="0.2">
      <c r="A16932" s="1" t="s">
        <v>16933</v>
      </c>
      <c r="B16932" s="13">
        <v>336226.42644088215</v>
      </c>
      <c r="C16932" s="10">
        <f t="shared" si="264"/>
        <v>84056.606610220537</v>
      </c>
      <c r="E16932" s="2"/>
    </row>
    <row r="16933" spans="1:5" x14ac:dyDescent="0.2">
      <c r="A16933" s="1" t="s">
        <v>16934</v>
      </c>
      <c r="B16933" s="13">
        <v>385309.27209088224</v>
      </c>
      <c r="C16933" s="10">
        <f t="shared" si="264"/>
        <v>96327.318022720559</v>
      </c>
      <c r="E16933" s="2"/>
    </row>
    <row r="16934" spans="1:5" x14ac:dyDescent="0.2">
      <c r="A16934" s="1" t="s">
        <v>16935</v>
      </c>
      <c r="B16934" s="13">
        <v>429116.64298088214</v>
      </c>
      <c r="C16934" s="10">
        <f t="shared" si="264"/>
        <v>107279.16074522054</v>
      </c>
      <c r="E16934" s="2"/>
    </row>
    <row r="16935" spans="1:5" x14ac:dyDescent="0.2">
      <c r="A16935" s="1" t="s">
        <v>16936</v>
      </c>
      <c r="B16935" s="13">
        <v>474699.52491088212</v>
      </c>
      <c r="C16935" s="10">
        <f t="shared" si="264"/>
        <v>118674.88122772053</v>
      </c>
      <c r="E16935" s="2"/>
    </row>
    <row r="16936" spans="1:5" x14ac:dyDescent="0.2">
      <c r="A16936" s="1" t="s">
        <v>16937</v>
      </c>
      <c r="B16936" s="13">
        <v>511366.62122088205</v>
      </c>
      <c r="C16936" s="10">
        <f t="shared" si="264"/>
        <v>127841.65530522051</v>
      </c>
      <c r="E16936" s="2"/>
    </row>
    <row r="16937" spans="1:5" x14ac:dyDescent="0.2">
      <c r="A16937" s="1" t="s">
        <v>16938</v>
      </c>
      <c r="B16937" s="13">
        <v>557194.93540088215</v>
      </c>
      <c r="C16937" s="10">
        <f t="shared" si="264"/>
        <v>139298.73385022054</v>
      </c>
      <c r="E16937" s="2"/>
    </row>
    <row r="16938" spans="1:5" x14ac:dyDescent="0.2">
      <c r="A16938" s="1" t="s">
        <v>16939</v>
      </c>
      <c r="B16938" s="13">
        <v>586215.14823088236</v>
      </c>
      <c r="C16938" s="10">
        <f t="shared" si="264"/>
        <v>146553.78705772059</v>
      </c>
      <c r="E16938" s="2"/>
    </row>
    <row r="16939" spans="1:5" x14ac:dyDescent="0.2">
      <c r="A16939" s="1" t="s">
        <v>16940</v>
      </c>
      <c r="B16939" s="13">
        <v>605455.95653088216</v>
      </c>
      <c r="C16939" s="10">
        <f t="shared" si="264"/>
        <v>151363.98913272054</v>
      </c>
      <c r="E16939" s="2"/>
    </row>
    <row r="16940" spans="1:5" x14ac:dyDescent="0.2">
      <c r="A16940" s="1" t="s">
        <v>16941</v>
      </c>
      <c r="B16940" s="13">
        <v>617415.17448088224</v>
      </c>
      <c r="C16940" s="10">
        <f t="shared" si="264"/>
        <v>154353.79362022056</v>
      </c>
      <c r="E16940" s="2"/>
    </row>
    <row r="16941" spans="1:5" x14ac:dyDescent="0.2">
      <c r="A16941" s="1" t="s">
        <v>16942</v>
      </c>
      <c r="B16941" s="13">
        <v>590317.68993088219</v>
      </c>
      <c r="C16941" s="10">
        <f t="shared" si="264"/>
        <v>147579.42248272055</v>
      </c>
      <c r="E16941" s="2"/>
    </row>
    <row r="16942" spans="1:5" x14ac:dyDescent="0.2">
      <c r="A16942" s="1" t="s">
        <v>16943</v>
      </c>
      <c r="B16942" s="13">
        <v>592988.22796088224</v>
      </c>
      <c r="C16942" s="10">
        <f t="shared" si="264"/>
        <v>148247.05699022056</v>
      </c>
      <c r="E16942" s="2"/>
    </row>
    <row r="16943" spans="1:5" x14ac:dyDescent="0.2">
      <c r="A16943" s="1" t="s">
        <v>16944</v>
      </c>
      <c r="B16943" s="13">
        <v>579385.96772088227</v>
      </c>
      <c r="C16943" s="10">
        <f t="shared" si="264"/>
        <v>144846.49193022057</v>
      </c>
      <c r="E16943" s="2"/>
    </row>
    <row r="16944" spans="1:5" x14ac:dyDescent="0.2">
      <c r="A16944" s="1" t="s">
        <v>16945</v>
      </c>
      <c r="B16944" s="13">
        <v>545261.86777088232</v>
      </c>
      <c r="C16944" s="10">
        <f t="shared" si="264"/>
        <v>136315.46694272058</v>
      </c>
      <c r="E16944" s="2"/>
    </row>
    <row r="16945" spans="1:5" x14ac:dyDescent="0.2">
      <c r="A16945" s="1" t="s">
        <v>16946</v>
      </c>
      <c r="B16945" s="13">
        <v>530731.87953088235</v>
      </c>
      <c r="C16945" s="10">
        <f t="shared" si="264"/>
        <v>132682.96988272059</v>
      </c>
      <c r="E16945" s="2"/>
    </row>
    <row r="16946" spans="1:5" x14ac:dyDescent="0.2">
      <c r="A16946" s="1" t="s">
        <v>16947</v>
      </c>
      <c r="B16946" s="13">
        <v>503105.51920088229</v>
      </c>
      <c r="C16946" s="10">
        <f t="shared" si="264"/>
        <v>125776.37980022057</v>
      </c>
      <c r="E16946" s="2"/>
    </row>
    <row r="16947" spans="1:5" x14ac:dyDescent="0.2">
      <c r="A16947" s="1" t="s">
        <v>16948</v>
      </c>
      <c r="B16947" s="13">
        <v>479042.25229088229</v>
      </c>
      <c r="C16947" s="10">
        <f t="shared" si="264"/>
        <v>119760.56307272057</v>
      </c>
      <c r="E16947" s="2"/>
    </row>
    <row r="16948" spans="1:5" x14ac:dyDescent="0.2">
      <c r="A16948" s="1" t="s">
        <v>16949</v>
      </c>
      <c r="B16948" s="13">
        <v>473135.01093088218</v>
      </c>
      <c r="C16948" s="10">
        <f t="shared" si="264"/>
        <v>118283.75273272055</v>
      </c>
      <c r="E16948" s="2"/>
    </row>
    <row r="16949" spans="1:5" x14ac:dyDescent="0.2">
      <c r="A16949" s="1" t="s">
        <v>16950</v>
      </c>
      <c r="B16949" s="13">
        <v>441993.59665088222</v>
      </c>
      <c r="C16949" s="10">
        <f t="shared" si="264"/>
        <v>110498.39916272055</v>
      </c>
      <c r="E16949" s="2"/>
    </row>
    <row r="16950" spans="1:5" x14ac:dyDescent="0.2">
      <c r="A16950" s="1" t="s">
        <v>16951</v>
      </c>
      <c r="B16950" s="13">
        <v>417796.29978088208</v>
      </c>
      <c r="C16950" s="10">
        <f t="shared" si="264"/>
        <v>104449.07494522052</v>
      </c>
      <c r="E16950" s="2"/>
    </row>
    <row r="16951" spans="1:5" x14ac:dyDescent="0.2">
      <c r="A16951" s="1" t="s">
        <v>16952</v>
      </c>
      <c r="B16951" s="13">
        <v>396329.77974088228</v>
      </c>
      <c r="C16951" s="10">
        <f t="shared" si="264"/>
        <v>99082.44493522057</v>
      </c>
      <c r="E16951" s="2"/>
    </row>
    <row r="16952" spans="1:5" x14ac:dyDescent="0.2">
      <c r="A16952" s="1" t="s">
        <v>16953</v>
      </c>
      <c r="B16952" s="13">
        <v>388294.03033088223</v>
      </c>
      <c r="C16952" s="10">
        <f t="shared" si="264"/>
        <v>97073.507582720558</v>
      </c>
      <c r="E16952" s="2"/>
    </row>
    <row r="16953" spans="1:5" x14ac:dyDescent="0.2">
      <c r="A16953" s="1" t="s">
        <v>16954</v>
      </c>
      <c r="B16953" s="13">
        <v>360579.79909088212</v>
      </c>
      <c r="C16953" s="10">
        <f t="shared" si="264"/>
        <v>90144.949772720531</v>
      </c>
      <c r="E16953" s="2"/>
    </row>
    <row r="16954" spans="1:5" x14ac:dyDescent="0.2">
      <c r="A16954" s="1" t="s">
        <v>16955</v>
      </c>
      <c r="B16954" s="13">
        <v>332260.46334088204</v>
      </c>
      <c r="C16954" s="10">
        <f t="shared" si="264"/>
        <v>83065.115835220509</v>
      </c>
      <c r="E16954" s="2"/>
    </row>
    <row r="16955" spans="1:5" x14ac:dyDescent="0.2">
      <c r="A16955" s="1" t="s">
        <v>16956</v>
      </c>
      <c r="B16955" s="13">
        <v>310827.64656088222</v>
      </c>
      <c r="C16955" s="10">
        <f t="shared" si="264"/>
        <v>77706.911640220555</v>
      </c>
      <c r="E16955" s="2"/>
    </row>
    <row r="16956" spans="1:5" x14ac:dyDescent="0.2">
      <c r="A16956" s="1" t="s">
        <v>16957</v>
      </c>
      <c r="B16956" s="13">
        <v>280650.89491088211</v>
      </c>
      <c r="C16956" s="10">
        <f t="shared" si="264"/>
        <v>70162.723727720528</v>
      </c>
      <c r="E16956" s="2"/>
    </row>
    <row r="16957" spans="1:5" x14ac:dyDescent="0.2">
      <c r="A16957" s="1" t="s">
        <v>16958</v>
      </c>
      <c r="B16957" s="13">
        <v>265595.42748088209</v>
      </c>
      <c r="C16957" s="10">
        <f t="shared" si="264"/>
        <v>66398.856870220523</v>
      </c>
      <c r="E16957" s="2"/>
    </row>
    <row r="16958" spans="1:5" x14ac:dyDescent="0.2">
      <c r="A16958" s="1" t="s">
        <v>16959</v>
      </c>
      <c r="B16958" s="13">
        <v>247072.02850088212</v>
      </c>
      <c r="C16958" s="10">
        <f t="shared" si="264"/>
        <v>61768.007125220531</v>
      </c>
      <c r="E16958" s="2"/>
    </row>
    <row r="16959" spans="1:5" x14ac:dyDescent="0.2">
      <c r="A16959" s="1" t="s">
        <v>16960</v>
      </c>
      <c r="B16959" s="13">
        <v>229471.75271088217</v>
      </c>
      <c r="C16959" s="10">
        <f t="shared" si="264"/>
        <v>57367.938177720542</v>
      </c>
      <c r="E16959" s="2"/>
    </row>
    <row r="16960" spans="1:5" x14ac:dyDescent="0.2">
      <c r="A16960" s="1" t="s">
        <v>16961</v>
      </c>
      <c r="B16960" s="13">
        <v>214466.70883088221</v>
      </c>
      <c r="C16960" s="10">
        <f t="shared" si="264"/>
        <v>53616.677207720553</v>
      </c>
      <c r="E16960" s="2"/>
    </row>
    <row r="16961" spans="1:5" x14ac:dyDescent="0.2">
      <c r="A16961" s="1" t="s">
        <v>16962</v>
      </c>
      <c r="B16961" s="13">
        <v>206907.24066088218</v>
      </c>
      <c r="C16961" s="10">
        <f t="shared" si="264"/>
        <v>51726.810165220544</v>
      </c>
      <c r="E16961" s="2"/>
    </row>
    <row r="16962" spans="1:5" x14ac:dyDescent="0.2">
      <c r="A16962" s="1" t="s">
        <v>16963</v>
      </c>
      <c r="B16962" s="13">
        <v>194072.02820088217</v>
      </c>
      <c r="C16962" s="10">
        <f t="shared" si="264"/>
        <v>48518.007050220542</v>
      </c>
      <c r="E16962" s="2"/>
    </row>
    <row r="16963" spans="1:5" x14ac:dyDescent="0.2">
      <c r="A16963" s="1" t="s">
        <v>16964</v>
      </c>
      <c r="B16963" s="13">
        <v>188668.16744088219</v>
      </c>
      <c r="C16963" s="10">
        <f t="shared" si="264"/>
        <v>47167.041860220546</v>
      </c>
      <c r="E16963" s="2"/>
    </row>
    <row r="16964" spans="1:5" x14ac:dyDescent="0.2">
      <c r="A16964" s="1" t="s">
        <v>16965</v>
      </c>
      <c r="B16964" s="13">
        <v>184912.40513088217</v>
      </c>
      <c r="C16964" s="10">
        <f t="shared" si="264"/>
        <v>46228.101282720541</v>
      </c>
      <c r="E16964" s="2"/>
    </row>
    <row r="16965" spans="1:5" x14ac:dyDescent="0.2">
      <c r="A16965" s="1" t="s">
        <v>16966</v>
      </c>
      <c r="B16965" s="13">
        <v>187550.40063088216</v>
      </c>
      <c r="C16965" s="10">
        <f t="shared" si="264"/>
        <v>46887.600157720539</v>
      </c>
      <c r="E16965" s="2"/>
    </row>
    <row r="16966" spans="1:5" x14ac:dyDescent="0.2">
      <c r="A16966" s="1" t="s">
        <v>16967</v>
      </c>
      <c r="B16966" s="13">
        <v>178999.92065088218</v>
      </c>
      <c r="C16966" s="10">
        <f t="shared" ref="C16966:C17029" si="265">B16966/4</f>
        <v>44749.980162720545</v>
      </c>
      <c r="E16966" s="2"/>
    </row>
    <row r="16967" spans="1:5" x14ac:dyDescent="0.2">
      <c r="A16967" s="1" t="s">
        <v>16968</v>
      </c>
      <c r="B16967" s="13">
        <v>171086.46700088214</v>
      </c>
      <c r="C16967" s="10">
        <f t="shared" si="265"/>
        <v>42771.616750220535</v>
      </c>
      <c r="E16967" s="2"/>
    </row>
    <row r="16968" spans="1:5" x14ac:dyDescent="0.2">
      <c r="A16968" s="1" t="s">
        <v>16969</v>
      </c>
      <c r="B16968" s="13">
        <v>166475.78490088216</v>
      </c>
      <c r="C16968" s="10">
        <f t="shared" si="265"/>
        <v>41618.946225220541</v>
      </c>
      <c r="E16968" s="2"/>
    </row>
    <row r="16969" spans="1:5" x14ac:dyDescent="0.2">
      <c r="A16969" s="1" t="s">
        <v>16970</v>
      </c>
      <c r="B16969" s="13">
        <v>169337.08370088215</v>
      </c>
      <c r="C16969" s="10">
        <f t="shared" si="265"/>
        <v>42334.270925220539</v>
      </c>
      <c r="E16969" s="2"/>
    </row>
    <row r="16970" spans="1:5" x14ac:dyDescent="0.2">
      <c r="A16970" s="1" t="s">
        <v>16971</v>
      </c>
      <c r="B16970" s="13">
        <v>168440.38501088216</v>
      </c>
      <c r="C16970" s="10">
        <f t="shared" si="265"/>
        <v>42110.096252720541</v>
      </c>
      <c r="E16970" s="2"/>
    </row>
    <row r="16971" spans="1:5" x14ac:dyDescent="0.2">
      <c r="A16971" s="1" t="s">
        <v>16972</v>
      </c>
      <c r="B16971" s="13">
        <v>169860.17054088213</v>
      </c>
      <c r="C16971" s="10">
        <f t="shared" si="265"/>
        <v>42465.042635220532</v>
      </c>
      <c r="E16971" s="2"/>
    </row>
    <row r="16972" spans="1:5" x14ac:dyDescent="0.2">
      <c r="A16972" s="1" t="s">
        <v>16973</v>
      </c>
      <c r="B16972" s="13">
        <v>185094.92592088217</v>
      </c>
      <c r="C16972" s="10">
        <f t="shared" si="265"/>
        <v>46273.731480220544</v>
      </c>
      <c r="E16972" s="2"/>
    </row>
    <row r="16973" spans="1:5" x14ac:dyDescent="0.2">
      <c r="A16973" s="1" t="s">
        <v>16974</v>
      </c>
      <c r="B16973" s="13">
        <v>207160.30408088217</v>
      </c>
      <c r="C16973" s="10">
        <f t="shared" si="265"/>
        <v>51790.076020220542</v>
      </c>
      <c r="E16973" s="2"/>
    </row>
    <row r="16974" spans="1:5" x14ac:dyDescent="0.2">
      <c r="A16974" s="1" t="s">
        <v>16975</v>
      </c>
      <c r="B16974" s="13">
        <v>222994.24414088213</v>
      </c>
      <c r="C16974" s="10">
        <f t="shared" si="265"/>
        <v>55748.561035220533</v>
      </c>
      <c r="E16974" s="2"/>
    </row>
    <row r="16975" spans="1:5" x14ac:dyDescent="0.2">
      <c r="A16975" s="1" t="s">
        <v>16976</v>
      </c>
      <c r="B16975" s="13">
        <v>235775.48830088216</v>
      </c>
      <c r="C16975" s="10">
        <f t="shared" si="265"/>
        <v>58943.872075220541</v>
      </c>
      <c r="E16975" s="2"/>
    </row>
    <row r="16976" spans="1:5" x14ac:dyDescent="0.2">
      <c r="A16976" s="1" t="s">
        <v>16977</v>
      </c>
      <c r="B16976" s="13">
        <v>249246.54501088214</v>
      </c>
      <c r="C16976" s="10">
        <f t="shared" si="265"/>
        <v>62311.636252720535</v>
      </c>
      <c r="E16976" s="2"/>
    </row>
    <row r="16977" spans="1:5" x14ac:dyDescent="0.2">
      <c r="A16977" s="1" t="s">
        <v>16978</v>
      </c>
      <c r="B16977" s="13">
        <v>274016.23216088215</v>
      </c>
      <c r="C16977" s="10">
        <f t="shared" si="265"/>
        <v>68504.058040220538</v>
      </c>
      <c r="E16977" s="2"/>
    </row>
    <row r="16978" spans="1:5" x14ac:dyDescent="0.2">
      <c r="A16978" s="1" t="s">
        <v>16979</v>
      </c>
      <c r="B16978" s="13">
        <v>315205.98310088221</v>
      </c>
      <c r="C16978" s="10">
        <f t="shared" si="265"/>
        <v>78801.495775220552</v>
      </c>
      <c r="E16978" s="2"/>
    </row>
    <row r="16979" spans="1:5" x14ac:dyDescent="0.2">
      <c r="A16979" s="1" t="s">
        <v>16980</v>
      </c>
      <c r="B16979" s="13">
        <v>363669.48766088212</v>
      </c>
      <c r="C16979" s="10">
        <f t="shared" si="265"/>
        <v>90917.37191522053</v>
      </c>
      <c r="E16979" s="2"/>
    </row>
    <row r="16980" spans="1:5" x14ac:dyDescent="0.2">
      <c r="A16980" s="1" t="s">
        <v>16981</v>
      </c>
      <c r="B16980" s="13">
        <v>412984.40461088211</v>
      </c>
      <c r="C16980" s="10">
        <f t="shared" si="265"/>
        <v>103246.10115272053</v>
      </c>
      <c r="E16980" s="2"/>
    </row>
    <row r="16981" spans="1:5" x14ac:dyDescent="0.2">
      <c r="A16981" s="1" t="s">
        <v>16982</v>
      </c>
      <c r="B16981" s="13">
        <v>469500.31386088213</v>
      </c>
      <c r="C16981" s="10">
        <f t="shared" si="265"/>
        <v>117375.07846522053</v>
      </c>
      <c r="E16981" s="2"/>
    </row>
    <row r="16982" spans="1:5" x14ac:dyDescent="0.2">
      <c r="A16982" s="1" t="s">
        <v>16983</v>
      </c>
      <c r="B16982" s="13">
        <v>518012.96290088206</v>
      </c>
      <c r="C16982" s="10">
        <f t="shared" si="265"/>
        <v>129503.24072522052</v>
      </c>
      <c r="E16982" s="2"/>
    </row>
    <row r="16983" spans="1:5" x14ac:dyDescent="0.2">
      <c r="A16983" s="1" t="s">
        <v>16984</v>
      </c>
      <c r="B16983" s="13">
        <v>544943.83417088224</v>
      </c>
      <c r="C16983" s="10">
        <f t="shared" si="265"/>
        <v>136235.95854272056</v>
      </c>
      <c r="E16983" s="2"/>
    </row>
    <row r="16984" spans="1:5" x14ac:dyDescent="0.2">
      <c r="A16984" s="1" t="s">
        <v>16985</v>
      </c>
      <c r="B16984" s="13">
        <v>577746.34248088219</v>
      </c>
      <c r="C16984" s="10">
        <f t="shared" si="265"/>
        <v>144436.58562022055</v>
      </c>
      <c r="E16984" s="2"/>
    </row>
    <row r="16985" spans="1:5" x14ac:dyDescent="0.2">
      <c r="A16985" s="1" t="s">
        <v>16986</v>
      </c>
      <c r="B16985" s="13">
        <v>574319.92569800548</v>
      </c>
      <c r="C16985" s="10">
        <f t="shared" si="265"/>
        <v>143579.98142450137</v>
      </c>
      <c r="E16985" s="2"/>
    </row>
    <row r="16986" spans="1:5" x14ac:dyDescent="0.2">
      <c r="A16986" s="1" t="s">
        <v>16987</v>
      </c>
      <c r="B16986" s="13">
        <v>534919.68373800546</v>
      </c>
      <c r="C16986" s="10">
        <f t="shared" si="265"/>
        <v>133729.92093450137</v>
      </c>
      <c r="E16986" s="2"/>
    </row>
    <row r="16987" spans="1:5" x14ac:dyDescent="0.2">
      <c r="A16987" s="1" t="s">
        <v>16988</v>
      </c>
      <c r="B16987" s="13">
        <v>473712.83614800539</v>
      </c>
      <c r="C16987" s="10">
        <f t="shared" si="265"/>
        <v>118428.20903700135</v>
      </c>
      <c r="E16987" s="2"/>
    </row>
    <row r="16988" spans="1:5" x14ac:dyDescent="0.2">
      <c r="A16988" s="1" t="s">
        <v>16989</v>
      </c>
      <c r="B16988" s="13">
        <v>410077.96093800542</v>
      </c>
      <c r="C16988" s="10">
        <f t="shared" si="265"/>
        <v>102519.49023450135</v>
      </c>
      <c r="E16988" s="2"/>
    </row>
    <row r="16989" spans="1:5" x14ac:dyDescent="0.2">
      <c r="A16989" s="1" t="s">
        <v>16990</v>
      </c>
      <c r="B16989" s="13">
        <v>374300.31617800548</v>
      </c>
      <c r="C16989" s="10">
        <f t="shared" si="265"/>
        <v>93575.07904450137</v>
      </c>
      <c r="E16989" s="2"/>
    </row>
    <row r="16990" spans="1:5" x14ac:dyDescent="0.2">
      <c r="A16990" s="1" t="s">
        <v>16991</v>
      </c>
      <c r="B16990" s="13">
        <v>357269.34286800557</v>
      </c>
      <c r="C16990" s="10">
        <f t="shared" si="265"/>
        <v>89317.335717001391</v>
      </c>
      <c r="E16990" s="2"/>
    </row>
    <row r="16991" spans="1:5" x14ac:dyDescent="0.2">
      <c r="A16991" s="1" t="s">
        <v>16992</v>
      </c>
      <c r="B16991" s="13">
        <v>338073.16817800544</v>
      </c>
      <c r="C16991" s="10">
        <f t="shared" si="265"/>
        <v>84518.292044501359</v>
      </c>
      <c r="E16991" s="2"/>
    </row>
    <row r="16992" spans="1:5" x14ac:dyDescent="0.2">
      <c r="A16992" s="1" t="s">
        <v>16993</v>
      </c>
      <c r="B16992" s="13">
        <v>323972.74221800553</v>
      </c>
      <c r="C16992" s="10">
        <f t="shared" si="265"/>
        <v>80993.185554501382</v>
      </c>
      <c r="E16992" s="2"/>
    </row>
    <row r="16993" spans="1:5" x14ac:dyDescent="0.2">
      <c r="A16993" s="1" t="s">
        <v>16994</v>
      </c>
      <c r="B16993" s="13">
        <v>300071.52354800556</v>
      </c>
      <c r="C16993" s="10">
        <f t="shared" si="265"/>
        <v>75017.880887001389</v>
      </c>
      <c r="E16993" s="2"/>
    </row>
    <row r="16994" spans="1:5" x14ac:dyDescent="0.2">
      <c r="A16994" s="1" t="s">
        <v>16995</v>
      </c>
      <c r="B16994" s="13">
        <v>281315.16724800545</v>
      </c>
      <c r="C16994" s="10">
        <f t="shared" si="265"/>
        <v>70328.791812001364</v>
      </c>
      <c r="E16994" s="2"/>
    </row>
    <row r="16995" spans="1:5" x14ac:dyDescent="0.2">
      <c r="A16995" s="1" t="s">
        <v>16996</v>
      </c>
      <c r="B16995" s="13">
        <v>275545.9682880055</v>
      </c>
      <c r="C16995" s="10">
        <f t="shared" si="265"/>
        <v>68886.492072001376</v>
      </c>
      <c r="E16995" s="2"/>
    </row>
    <row r="16996" spans="1:5" x14ac:dyDescent="0.2">
      <c r="A16996" s="1" t="s">
        <v>16997</v>
      </c>
      <c r="B16996" s="13">
        <v>255764.12488800546</v>
      </c>
      <c r="C16996" s="10">
        <f t="shared" si="265"/>
        <v>63941.031222001366</v>
      </c>
      <c r="E16996" s="2"/>
    </row>
    <row r="16997" spans="1:5" x14ac:dyDescent="0.2">
      <c r="A16997" s="1" t="s">
        <v>16998</v>
      </c>
      <c r="B16997" s="13">
        <v>240874.62349800547</v>
      </c>
      <c r="C16997" s="10">
        <f t="shared" si="265"/>
        <v>60218.655874501368</v>
      </c>
      <c r="E16997" s="2"/>
    </row>
    <row r="16998" spans="1:5" x14ac:dyDescent="0.2">
      <c r="A16998" s="1" t="s">
        <v>16999</v>
      </c>
      <c r="B16998" s="13">
        <v>224381.65403800548</v>
      </c>
      <c r="C16998" s="10">
        <f t="shared" si="265"/>
        <v>56095.41350950137</v>
      </c>
      <c r="E16998" s="2"/>
    </row>
    <row r="16999" spans="1:5" x14ac:dyDescent="0.2">
      <c r="A16999" s="1" t="s">
        <v>17000</v>
      </c>
      <c r="B16999" s="13">
        <v>212574.69958800549</v>
      </c>
      <c r="C16999" s="10">
        <f t="shared" si="265"/>
        <v>53143.674897001372</v>
      </c>
      <c r="E16999" s="2"/>
    </row>
    <row r="17000" spans="1:5" x14ac:dyDescent="0.2">
      <c r="A17000" s="1" t="s">
        <v>17001</v>
      </c>
      <c r="B17000" s="13">
        <v>198830.75608800544</v>
      </c>
      <c r="C17000" s="10">
        <f t="shared" si="265"/>
        <v>49707.689022001359</v>
      </c>
      <c r="E17000" s="2"/>
    </row>
    <row r="17001" spans="1:5" x14ac:dyDescent="0.2">
      <c r="A17001" s="1" t="s">
        <v>17002</v>
      </c>
      <c r="B17001" s="13">
        <v>195142.99719800547</v>
      </c>
      <c r="C17001" s="10">
        <f t="shared" si="265"/>
        <v>48785.749299501367</v>
      </c>
      <c r="E17001" s="2"/>
    </row>
    <row r="17002" spans="1:5" x14ac:dyDescent="0.2">
      <c r="A17002" s="1" t="s">
        <v>17003</v>
      </c>
      <c r="B17002" s="13">
        <v>198712.38152800544</v>
      </c>
      <c r="C17002" s="10">
        <f t="shared" si="265"/>
        <v>49678.09538200136</v>
      </c>
      <c r="E17002" s="2"/>
    </row>
    <row r="17003" spans="1:5" x14ac:dyDescent="0.2">
      <c r="A17003" s="1" t="s">
        <v>17004</v>
      </c>
      <c r="B17003" s="13">
        <v>209857.08088800541</v>
      </c>
      <c r="C17003" s="10">
        <f t="shared" si="265"/>
        <v>52464.270222001353</v>
      </c>
      <c r="E17003" s="2"/>
    </row>
    <row r="17004" spans="1:5" x14ac:dyDescent="0.2">
      <c r="A17004" s="1" t="s">
        <v>17005</v>
      </c>
      <c r="B17004" s="13">
        <v>213036.67292800543</v>
      </c>
      <c r="C17004" s="10">
        <f t="shared" si="265"/>
        <v>53259.168232001357</v>
      </c>
      <c r="E17004" s="2"/>
    </row>
    <row r="17005" spans="1:5" x14ac:dyDescent="0.2">
      <c r="A17005" s="1" t="s">
        <v>17006</v>
      </c>
      <c r="B17005" s="13">
        <v>203659.71221800544</v>
      </c>
      <c r="C17005" s="10">
        <f t="shared" si="265"/>
        <v>50914.928054501361</v>
      </c>
      <c r="E17005" s="2"/>
    </row>
    <row r="17006" spans="1:5" x14ac:dyDescent="0.2">
      <c r="A17006" s="1" t="s">
        <v>17007</v>
      </c>
      <c r="B17006" s="13">
        <v>209896.25244800549</v>
      </c>
      <c r="C17006" s="10">
        <f t="shared" si="265"/>
        <v>52474.063112001371</v>
      </c>
      <c r="E17006" s="2"/>
    </row>
    <row r="17007" spans="1:5" x14ac:dyDescent="0.2">
      <c r="A17007" s="1" t="s">
        <v>17008</v>
      </c>
      <c r="B17007" s="13">
        <v>202348.06339800547</v>
      </c>
      <c r="C17007" s="10">
        <f t="shared" si="265"/>
        <v>50587.015849501367</v>
      </c>
      <c r="E17007" s="2"/>
    </row>
    <row r="17008" spans="1:5" x14ac:dyDescent="0.2">
      <c r="A17008" s="1" t="s">
        <v>17009</v>
      </c>
      <c r="B17008" s="13">
        <v>206762.51867800544</v>
      </c>
      <c r="C17008" s="10">
        <f t="shared" si="265"/>
        <v>51690.629669501359</v>
      </c>
      <c r="E17008" s="2"/>
    </row>
    <row r="17009" spans="1:5" x14ac:dyDescent="0.2">
      <c r="A17009" s="1" t="s">
        <v>17010</v>
      </c>
      <c r="B17009" s="13">
        <v>209057.24145800545</v>
      </c>
      <c r="C17009" s="10">
        <f t="shared" si="265"/>
        <v>52264.310364501362</v>
      </c>
      <c r="E17009" s="2"/>
    </row>
    <row r="17010" spans="1:5" x14ac:dyDescent="0.2">
      <c r="A17010" s="1" t="s">
        <v>17011</v>
      </c>
      <c r="B17010" s="13">
        <v>220967.28981800543</v>
      </c>
      <c r="C17010" s="10">
        <f t="shared" si="265"/>
        <v>55241.822454501358</v>
      </c>
      <c r="E17010" s="2"/>
    </row>
    <row r="17011" spans="1:5" x14ac:dyDescent="0.2">
      <c r="A17011" s="1" t="s">
        <v>17012</v>
      </c>
      <c r="B17011" s="13">
        <v>234828.19746800547</v>
      </c>
      <c r="C17011" s="10">
        <f t="shared" si="265"/>
        <v>58707.049367001368</v>
      </c>
      <c r="E17011" s="2"/>
    </row>
    <row r="17012" spans="1:5" x14ac:dyDescent="0.2">
      <c r="A17012" s="1" t="s">
        <v>17013</v>
      </c>
      <c r="B17012" s="13">
        <v>250655.63745800537</v>
      </c>
      <c r="C17012" s="10">
        <f t="shared" si="265"/>
        <v>62663.909364501342</v>
      </c>
      <c r="E17012" s="2"/>
    </row>
    <row r="17013" spans="1:5" x14ac:dyDescent="0.2">
      <c r="A17013" s="1" t="s">
        <v>17014</v>
      </c>
      <c r="B17013" s="13">
        <v>269218.54310800554</v>
      </c>
      <c r="C17013" s="10">
        <f t="shared" si="265"/>
        <v>67304.635777001386</v>
      </c>
      <c r="E17013" s="2"/>
    </row>
    <row r="17014" spans="1:5" x14ac:dyDescent="0.2">
      <c r="A17014" s="1" t="s">
        <v>17015</v>
      </c>
      <c r="B17014" s="13">
        <v>271064.42897800548</v>
      </c>
      <c r="C17014" s="10">
        <f t="shared" si="265"/>
        <v>67766.107244501371</v>
      </c>
      <c r="E17014" s="2"/>
    </row>
    <row r="17015" spans="1:5" x14ac:dyDescent="0.2">
      <c r="A17015" s="1" t="s">
        <v>17016</v>
      </c>
      <c r="B17015" s="13">
        <v>267060.74963800551</v>
      </c>
      <c r="C17015" s="10">
        <f t="shared" si="265"/>
        <v>66765.187409501377</v>
      </c>
      <c r="E17015" s="2"/>
    </row>
    <row r="17016" spans="1:5" x14ac:dyDescent="0.2">
      <c r="A17016" s="1" t="s">
        <v>17017</v>
      </c>
      <c r="B17016" s="13">
        <v>277607.2858180055</v>
      </c>
      <c r="C17016" s="10">
        <f t="shared" si="265"/>
        <v>69401.821454501376</v>
      </c>
      <c r="E17016" s="2"/>
    </row>
    <row r="17017" spans="1:5" x14ac:dyDescent="0.2">
      <c r="A17017" s="1" t="s">
        <v>17018</v>
      </c>
      <c r="B17017" s="13">
        <v>313712.19173088216</v>
      </c>
      <c r="C17017" s="10">
        <f t="shared" si="265"/>
        <v>78428.047932720539</v>
      </c>
      <c r="E17017" s="2"/>
    </row>
    <row r="17018" spans="1:5" x14ac:dyDescent="0.2">
      <c r="A17018" s="1" t="s">
        <v>17019</v>
      </c>
      <c r="B17018" s="13">
        <v>328501.39493088226</v>
      </c>
      <c r="C17018" s="10">
        <f t="shared" si="265"/>
        <v>82125.348732720566</v>
      </c>
      <c r="E17018" s="2"/>
    </row>
    <row r="17019" spans="1:5" x14ac:dyDescent="0.2">
      <c r="A17019" s="1" t="s">
        <v>17020</v>
      </c>
      <c r="B17019" s="13">
        <v>327528.86018088215</v>
      </c>
      <c r="C17019" s="10">
        <f t="shared" si="265"/>
        <v>81882.215045220539</v>
      </c>
      <c r="E17019" s="2"/>
    </row>
    <row r="17020" spans="1:5" x14ac:dyDescent="0.2">
      <c r="A17020" s="1" t="s">
        <v>17021</v>
      </c>
      <c r="B17020" s="13">
        <v>328177.28107088216</v>
      </c>
      <c r="C17020" s="10">
        <f t="shared" si="265"/>
        <v>82044.320267720541</v>
      </c>
      <c r="E17020" s="2"/>
    </row>
    <row r="17021" spans="1:5" x14ac:dyDescent="0.2">
      <c r="A17021" s="1" t="s">
        <v>17022</v>
      </c>
      <c r="B17021" s="13">
        <v>352301.41052088211</v>
      </c>
      <c r="C17021" s="10">
        <f t="shared" si="265"/>
        <v>88075.352630220528</v>
      </c>
      <c r="E17021" s="2"/>
    </row>
    <row r="17022" spans="1:5" x14ac:dyDescent="0.2">
      <c r="A17022" s="1" t="s">
        <v>17023</v>
      </c>
      <c r="B17022" s="13">
        <v>360285.99925088219</v>
      </c>
      <c r="C17022" s="10">
        <f t="shared" si="265"/>
        <v>90071.499812720547</v>
      </c>
      <c r="E17022" s="2"/>
    </row>
    <row r="17023" spans="1:5" x14ac:dyDescent="0.2">
      <c r="A17023" s="1" t="s">
        <v>17024</v>
      </c>
      <c r="B17023" s="13">
        <v>345649.75105088222</v>
      </c>
      <c r="C17023" s="10">
        <f t="shared" si="265"/>
        <v>86412.437762720554</v>
      </c>
      <c r="E17023" s="2"/>
    </row>
    <row r="17024" spans="1:5" x14ac:dyDescent="0.2">
      <c r="A17024" s="1" t="s">
        <v>17025</v>
      </c>
      <c r="B17024" s="13">
        <v>347105.3242208822</v>
      </c>
      <c r="C17024" s="10">
        <f t="shared" si="265"/>
        <v>86776.331055220551</v>
      </c>
      <c r="E17024" s="2"/>
    </row>
    <row r="17025" spans="1:5" x14ac:dyDescent="0.2">
      <c r="A17025" s="1" t="s">
        <v>17026</v>
      </c>
      <c r="B17025" s="13">
        <v>339146.04949088214</v>
      </c>
      <c r="C17025" s="10">
        <f t="shared" si="265"/>
        <v>84786.512372720535</v>
      </c>
      <c r="E17025" s="2"/>
    </row>
    <row r="17026" spans="1:5" x14ac:dyDescent="0.2">
      <c r="A17026" s="1" t="s">
        <v>17027</v>
      </c>
      <c r="B17026" s="13">
        <v>314394.75287088216</v>
      </c>
      <c r="C17026" s="10">
        <f t="shared" si="265"/>
        <v>78598.688217720541</v>
      </c>
      <c r="E17026" s="2"/>
    </row>
    <row r="17027" spans="1:5" x14ac:dyDescent="0.2">
      <c r="A17027" s="1" t="s">
        <v>17028</v>
      </c>
      <c r="B17027" s="13">
        <v>325523.36482088215</v>
      </c>
      <c r="C17027" s="10">
        <f t="shared" si="265"/>
        <v>81380.841205220539</v>
      </c>
      <c r="E17027" s="2"/>
    </row>
    <row r="17028" spans="1:5" x14ac:dyDescent="0.2">
      <c r="A17028" s="1" t="s">
        <v>17029</v>
      </c>
      <c r="B17028" s="13">
        <v>353076.43312088208</v>
      </c>
      <c r="C17028" s="10">
        <f t="shared" si="265"/>
        <v>88269.10828022052</v>
      </c>
      <c r="E17028" s="2"/>
    </row>
    <row r="17029" spans="1:5" x14ac:dyDescent="0.2">
      <c r="A17029" s="1" t="s">
        <v>17030</v>
      </c>
      <c r="B17029" s="13">
        <v>384497.86897088215</v>
      </c>
      <c r="C17029" s="10">
        <f t="shared" si="265"/>
        <v>96124.467242720537</v>
      </c>
      <c r="E17029" s="2"/>
    </row>
    <row r="17030" spans="1:5" x14ac:dyDescent="0.2">
      <c r="A17030" s="1" t="s">
        <v>17031</v>
      </c>
      <c r="B17030" s="13">
        <v>415408.19306088227</v>
      </c>
      <c r="C17030" s="10">
        <f t="shared" ref="C17030:C17093" si="266">B17030/4</f>
        <v>103852.04826522057</v>
      </c>
      <c r="E17030" s="2"/>
    </row>
    <row r="17031" spans="1:5" x14ac:dyDescent="0.2">
      <c r="A17031" s="1" t="s">
        <v>17032</v>
      </c>
      <c r="B17031" s="13">
        <v>472532.21798088221</v>
      </c>
      <c r="C17031" s="10">
        <f t="shared" si="266"/>
        <v>118133.05449522055</v>
      </c>
      <c r="E17031" s="2"/>
    </row>
    <row r="17032" spans="1:5" x14ac:dyDescent="0.2">
      <c r="A17032" s="1" t="s">
        <v>17033</v>
      </c>
      <c r="B17032" s="13">
        <v>530916.46249088226</v>
      </c>
      <c r="C17032" s="10">
        <f t="shared" si="266"/>
        <v>132729.11562272056</v>
      </c>
      <c r="E17032" s="2"/>
    </row>
    <row r="17033" spans="1:5" x14ac:dyDescent="0.2">
      <c r="A17033" s="1" t="s">
        <v>17034</v>
      </c>
      <c r="B17033" s="13">
        <v>566485.27157088206</v>
      </c>
      <c r="C17033" s="10">
        <f t="shared" si="266"/>
        <v>141621.31789272052</v>
      </c>
      <c r="E17033" s="2"/>
    </row>
    <row r="17034" spans="1:5" x14ac:dyDescent="0.2">
      <c r="A17034" s="1" t="s">
        <v>17035</v>
      </c>
      <c r="B17034" s="13">
        <v>553605.20994088217</v>
      </c>
      <c r="C17034" s="10">
        <f t="shared" si="266"/>
        <v>138401.30248522054</v>
      </c>
      <c r="E17034" s="2"/>
    </row>
    <row r="17035" spans="1:5" x14ac:dyDescent="0.2">
      <c r="A17035" s="1" t="s">
        <v>17036</v>
      </c>
      <c r="B17035" s="13">
        <v>549542.41400088219</v>
      </c>
      <c r="C17035" s="10">
        <f t="shared" si="266"/>
        <v>137385.60350022055</v>
      </c>
      <c r="E17035" s="2"/>
    </row>
    <row r="17036" spans="1:5" x14ac:dyDescent="0.2">
      <c r="A17036" s="1" t="s">
        <v>17037</v>
      </c>
      <c r="B17036" s="13">
        <v>518368.33372088219</v>
      </c>
      <c r="C17036" s="10">
        <f t="shared" si="266"/>
        <v>129592.08343022055</v>
      </c>
      <c r="E17036" s="2"/>
    </row>
    <row r="17037" spans="1:5" x14ac:dyDescent="0.2">
      <c r="A17037" s="1" t="s">
        <v>17038</v>
      </c>
      <c r="B17037" s="13">
        <v>492894.22592088225</v>
      </c>
      <c r="C17037" s="10">
        <f t="shared" si="266"/>
        <v>123223.55648022056</v>
      </c>
      <c r="E17037" s="2"/>
    </row>
    <row r="17038" spans="1:5" x14ac:dyDescent="0.2">
      <c r="A17038" s="1" t="s">
        <v>17039</v>
      </c>
      <c r="B17038" s="13">
        <v>463442.82912088203</v>
      </c>
      <c r="C17038" s="10">
        <f t="shared" si="266"/>
        <v>115860.70728022051</v>
      </c>
      <c r="E17038" s="2"/>
    </row>
    <row r="17039" spans="1:5" x14ac:dyDescent="0.2">
      <c r="A17039" s="1" t="s">
        <v>17040</v>
      </c>
      <c r="B17039" s="13">
        <v>438761.46090088232</v>
      </c>
      <c r="C17039" s="10">
        <f t="shared" si="266"/>
        <v>109690.36522522058</v>
      </c>
      <c r="E17039" s="2"/>
    </row>
    <row r="17040" spans="1:5" x14ac:dyDescent="0.2">
      <c r="A17040" s="1" t="s">
        <v>17041</v>
      </c>
      <c r="B17040" s="13">
        <v>441592.79811088217</v>
      </c>
      <c r="C17040" s="10">
        <f t="shared" si="266"/>
        <v>110398.19952772054</v>
      </c>
      <c r="E17040" s="2"/>
    </row>
    <row r="17041" spans="1:5" x14ac:dyDescent="0.2">
      <c r="A17041" s="1" t="s">
        <v>17042</v>
      </c>
      <c r="B17041" s="13">
        <v>459493.7574108821</v>
      </c>
      <c r="C17041" s="10">
        <f t="shared" si="266"/>
        <v>114873.43935272052</v>
      </c>
      <c r="E17041" s="2"/>
    </row>
    <row r="17042" spans="1:5" x14ac:dyDescent="0.2">
      <c r="A17042" s="1" t="s">
        <v>17043</v>
      </c>
      <c r="B17042" s="13">
        <v>518426.17302088212</v>
      </c>
      <c r="C17042" s="10">
        <f t="shared" si="266"/>
        <v>129606.54325522053</v>
      </c>
      <c r="E17042" s="2"/>
    </row>
    <row r="17043" spans="1:5" x14ac:dyDescent="0.2">
      <c r="A17043" s="1" t="s">
        <v>17044</v>
      </c>
      <c r="B17043" s="13">
        <v>541963.78852088226</v>
      </c>
      <c r="C17043" s="10">
        <f t="shared" si="266"/>
        <v>135490.94713022056</v>
      </c>
      <c r="E17043" s="2"/>
    </row>
    <row r="17044" spans="1:5" x14ac:dyDescent="0.2">
      <c r="A17044" s="1" t="s">
        <v>17045</v>
      </c>
      <c r="B17044" s="13">
        <v>568037.24417088227</v>
      </c>
      <c r="C17044" s="10">
        <f t="shared" si="266"/>
        <v>142009.31104272057</v>
      </c>
      <c r="E17044" s="2"/>
    </row>
    <row r="17045" spans="1:5" x14ac:dyDescent="0.2">
      <c r="A17045" s="1" t="s">
        <v>17046</v>
      </c>
      <c r="B17045" s="13">
        <v>556720.33303088218</v>
      </c>
      <c r="C17045" s="10">
        <f t="shared" si="266"/>
        <v>139180.08325772054</v>
      </c>
      <c r="E17045" s="2"/>
    </row>
    <row r="17046" spans="1:5" x14ac:dyDescent="0.2">
      <c r="A17046" s="1" t="s">
        <v>17047</v>
      </c>
      <c r="B17046" s="13">
        <v>592666.95536088222</v>
      </c>
      <c r="C17046" s="10">
        <f t="shared" si="266"/>
        <v>148166.73884022055</v>
      </c>
      <c r="E17046" s="2"/>
    </row>
    <row r="17047" spans="1:5" x14ac:dyDescent="0.2">
      <c r="A17047" s="1" t="s">
        <v>17048</v>
      </c>
      <c r="B17047" s="13">
        <v>654254.5416308823</v>
      </c>
      <c r="C17047" s="10">
        <f t="shared" si="266"/>
        <v>163563.63540772058</v>
      </c>
      <c r="E17047" s="2"/>
    </row>
    <row r="17048" spans="1:5" x14ac:dyDescent="0.2">
      <c r="A17048" s="1" t="s">
        <v>17049</v>
      </c>
      <c r="B17048" s="13">
        <v>722901.20871088211</v>
      </c>
      <c r="C17048" s="10">
        <f t="shared" si="266"/>
        <v>180725.30217772053</v>
      </c>
      <c r="E17048" s="2"/>
    </row>
    <row r="17049" spans="1:5" x14ac:dyDescent="0.2">
      <c r="A17049" s="1" t="s">
        <v>17050</v>
      </c>
      <c r="B17049" s="13">
        <v>827000.42871088232</v>
      </c>
      <c r="C17049" s="10">
        <f t="shared" si="266"/>
        <v>206750.10717772058</v>
      </c>
      <c r="E17049" s="2"/>
    </row>
    <row r="17050" spans="1:5" x14ac:dyDescent="0.2">
      <c r="A17050" s="1" t="s">
        <v>17051</v>
      </c>
      <c r="B17050" s="13">
        <v>881213.05339088209</v>
      </c>
      <c r="C17050" s="10">
        <f t="shared" si="266"/>
        <v>220303.26334772052</v>
      </c>
      <c r="E17050" s="2"/>
    </row>
    <row r="17051" spans="1:5" x14ac:dyDescent="0.2">
      <c r="A17051" s="1" t="s">
        <v>17052</v>
      </c>
      <c r="B17051" s="13">
        <v>944855.20740088203</v>
      </c>
      <c r="C17051" s="10">
        <f t="shared" si="266"/>
        <v>236213.80185022051</v>
      </c>
      <c r="E17051" s="2"/>
    </row>
    <row r="17052" spans="1:5" x14ac:dyDescent="0.2">
      <c r="A17052" s="1" t="s">
        <v>17053</v>
      </c>
      <c r="B17052" s="13">
        <v>1039239.3036208822</v>
      </c>
      <c r="C17052" s="10">
        <f t="shared" si="266"/>
        <v>259809.82590522055</v>
      </c>
      <c r="E17052" s="2"/>
    </row>
    <row r="17053" spans="1:5" x14ac:dyDescent="0.2">
      <c r="A17053" s="1" t="s">
        <v>17054</v>
      </c>
      <c r="B17053" s="13">
        <v>1117687.675890882</v>
      </c>
      <c r="C17053" s="10">
        <f t="shared" si="266"/>
        <v>279421.91897272051</v>
      </c>
      <c r="E17053" s="2"/>
    </row>
    <row r="17054" spans="1:5" x14ac:dyDescent="0.2">
      <c r="A17054" s="1" t="s">
        <v>17055</v>
      </c>
      <c r="B17054" s="13">
        <v>1105705.1168008822</v>
      </c>
      <c r="C17054" s="10">
        <f t="shared" si="266"/>
        <v>276426.27920022054</v>
      </c>
      <c r="E17054" s="2"/>
    </row>
    <row r="17055" spans="1:5" x14ac:dyDescent="0.2">
      <c r="A17055" s="1" t="s">
        <v>17056</v>
      </c>
      <c r="B17055" s="13">
        <v>1151877.0086208824</v>
      </c>
      <c r="C17055" s="10">
        <f t="shared" si="266"/>
        <v>287969.2521552206</v>
      </c>
      <c r="E17055" s="2"/>
    </row>
    <row r="17056" spans="1:5" x14ac:dyDescent="0.2">
      <c r="A17056" s="1" t="s">
        <v>17057</v>
      </c>
      <c r="B17056" s="13">
        <v>1152390.7841408825</v>
      </c>
      <c r="C17056" s="10">
        <f t="shared" si="266"/>
        <v>288097.69603522064</v>
      </c>
      <c r="E17056" s="2"/>
    </row>
    <row r="17057" spans="1:5" x14ac:dyDescent="0.2">
      <c r="A17057" s="1" t="s">
        <v>17058</v>
      </c>
      <c r="B17057" s="13">
        <v>1163533.4217108821</v>
      </c>
      <c r="C17057" s="10">
        <f t="shared" si="266"/>
        <v>290883.35542772053</v>
      </c>
      <c r="E17057" s="2"/>
    </row>
    <row r="17058" spans="1:5" x14ac:dyDescent="0.2">
      <c r="A17058" s="1" t="s">
        <v>17059</v>
      </c>
      <c r="B17058" s="13">
        <v>1146117.125500882</v>
      </c>
      <c r="C17058" s="10">
        <f t="shared" si="266"/>
        <v>286529.28137522051</v>
      </c>
      <c r="E17058" s="2"/>
    </row>
    <row r="17059" spans="1:5" x14ac:dyDescent="0.2">
      <c r="A17059" s="1" t="s">
        <v>17060</v>
      </c>
      <c r="B17059" s="13">
        <v>1158933.8126708821</v>
      </c>
      <c r="C17059" s="10">
        <f t="shared" si="266"/>
        <v>289733.45316772052</v>
      </c>
      <c r="E17059" s="2"/>
    </row>
    <row r="17060" spans="1:5" x14ac:dyDescent="0.2">
      <c r="A17060" s="1" t="s">
        <v>17061</v>
      </c>
      <c r="B17060" s="13">
        <v>1171103.7758408822</v>
      </c>
      <c r="C17060" s="10">
        <f t="shared" si="266"/>
        <v>292775.94396022055</v>
      </c>
      <c r="E17060" s="2"/>
    </row>
    <row r="17061" spans="1:5" x14ac:dyDescent="0.2">
      <c r="A17061" s="1" t="s">
        <v>17062</v>
      </c>
      <c r="B17061" s="13">
        <v>1158297.701690882</v>
      </c>
      <c r="C17061" s="10">
        <f t="shared" si="266"/>
        <v>289574.42542272049</v>
      </c>
      <c r="E17061" s="2"/>
    </row>
    <row r="17062" spans="1:5" x14ac:dyDescent="0.2">
      <c r="A17062" s="1" t="s">
        <v>17063</v>
      </c>
      <c r="B17062" s="13">
        <v>1127820.1819608824</v>
      </c>
      <c r="C17062" s="10">
        <f t="shared" si="266"/>
        <v>281955.0454902206</v>
      </c>
      <c r="E17062" s="2"/>
    </row>
    <row r="17063" spans="1:5" x14ac:dyDescent="0.2">
      <c r="A17063" s="1" t="s">
        <v>17064</v>
      </c>
      <c r="B17063" s="13">
        <v>1071760.9830808821</v>
      </c>
      <c r="C17063" s="10">
        <f t="shared" si="266"/>
        <v>267940.24577022053</v>
      </c>
      <c r="E17063" s="2"/>
    </row>
    <row r="17064" spans="1:5" x14ac:dyDescent="0.2">
      <c r="A17064" s="1" t="s">
        <v>17065</v>
      </c>
      <c r="B17064" s="13">
        <v>1139617.3606908824</v>
      </c>
      <c r="C17064" s="10">
        <f t="shared" si="266"/>
        <v>284904.34017272061</v>
      </c>
      <c r="E17064" s="2"/>
    </row>
    <row r="17065" spans="1:5" x14ac:dyDescent="0.2">
      <c r="A17065" s="1" t="s">
        <v>17066</v>
      </c>
      <c r="B17065" s="13">
        <v>1139868.053980882</v>
      </c>
      <c r="C17065" s="10">
        <f t="shared" si="266"/>
        <v>284967.01349522051</v>
      </c>
      <c r="E17065" s="2"/>
    </row>
    <row r="17066" spans="1:5" x14ac:dyDescent="0.2">
      <c r="A17066" s="1" t="s">
        <v>17067</v>
      </c>
      <c r="B17066" s="13">
        <v>1129731.6369608822</v>
      </c>
      <c r="C17066" s="10">
        <f t="shared" si="266"/>
        <v>282432.90924022056</v>
      </c>
      <c r="E17066" s="2"/>
    </row>
    <row r="17067" spans="1:5" x14ac:dyDescent="0.2">
      <c r="A17067" s="1" t="s">
        <v>17068</v>
      </c>
      <c r="B17067" s="13">
        <v>1173836.9884108817</v>
      </c>
      <c r="C17067" s="10">
        <f t="shared" si="266"/>
        <v>293459.24710272043</v>
      </c>
      <c r="E17067" s="2"/>
    </row>
    <row r="17068" spans="1:5" x14ac:dyDescent="0.2">
      <c r="A17068" s="1" t="s">
        <v>17069</v>
      </c>
      <c r="B17068" s="13">
        <v>1283219.4630608824</v>
      </c>
      <c r="C17068" s="10">
        <f t="shared" si="266"/>
        <v>320804.8657652206</v>
      </c>
      <c r="E17068" s="2"/>
    </row>
    <row r="17069" spans="1:5" x14ac:dyDescent="0.2">
      <c r="A17069" s="1" t="s">
        <v>17070</v>
      </c>
      <c r="B17069" s="13">
        <v>1345168.7234008822</v>
      </c>
      <c r="C17069" s="10">
        <f t="shared" si="266"/>
        <v>336292.18085022055</v>
      </c>
      <c r="E17069" s="2"/>
    </row>
    <row r="17070" spans="1:5" x14ac:dyDescent="0.2">
      <c r="A17070" s="1" t="s">
        <v>17071</v>
      </c>
      <c r="B17070" s="13">
        <v>1398522.5371008823</v>
      </c>
      <c r="C17070" s="10">
        <f t="shared" si="266"/>
        <v>349630.63427522057</v>
      </c>
      <c r="E17070" s="2"/>
    </row>
    <row r="17071" spans="1:5" x14ac:dyDescent="0.2">
      <c r="A17071" s="1" t="s">
        <v>17072</v>
      </c>
      <c r="B17071" s="13">
        <v>1430385.9312308824</v>
      </c>
      <c r="C17071" s="10">
        <f t="shared" si="266"/>
        <v>357596.4828077206</v>
      </c>
      <c r="E17071" s="2"/>
    </row>
    <row r="17072" spans="1:5" x14ac:dyDescent="0.2">
      <c r="A17072" s="1" t="s">
        <v>17073</v>
      </c>
      <c r="B17072" s="13">
        <v>1495407.1487908822</v>
      </c>
      <c r="C17072" s="10">
        <f t="shared" si="266"/>
        <v>373851.78719772055</v>
      </c>
      <c r="E17072" s="2"/>
    </row>
    <row r="17073" spans="1:5" x14ac:dyDescent="0.2">
      <c r="A17073" s="1" t="s">
        <v>17074</v>
      </c>
      <c r="B17073" s="13">
        <v>1524686.2910808821</v>
      </c>
      <c r="C17073" s="10">
        <f t="shared" si="266"/>
        <v>381171.57277022052</v>
      </c>
      <c r="E17073" s="2"/>
    </row>
    <row r="17074" spans="1:5" x14ac:dyDescent="0.2">
      <c r="A17074" s="1" t="s">
        <v>17075</v>
      </c>
      <c r="B17074" s="13">
        <v>1542621.0092408818</v>
      </c>
      <c r="C17074" s="10">
        <f t="shared" si="266"/>
        <v>385655.25231022044</v>
      </c>
      <c r="E17074" s="2"/>
    </row>
    <row r="17075" spans="1:5" x14ac:dyDescent="0.2">
      <c r="A17075" s="1" t="s">
        <v>17076</v>
      </c>
      <c r="B17075" s="13">
        <v>1542601.7932108822</v>
      </c>
      <c r="C17075" s="10">
        <f t="shared" si="266"/>
        <v>385650.44830272056</v>
      </c>
      <c r="E17075" s="2"/>
    </row>
    <row r="17076" spans="1:5" x14ac:dyDescent="0.2">
      <c r="A17076" s="1" t="s">
        <v>17077</v>
      </c>
      <c r="B17076" s="13">
        <v>1532559.1546408825</v>
      </c>
      <c r="C17076" s="10">
        <f t="shared" si="266"/>
        <v>383139.78866022063</v>
      </c>
      <c r="E17076" s="2"/>
    </row>
    <row r="17077" spans="1:5" x14ac:dyDescent="0.2">
      <c r="A17077" s="1" t="s">
        <v>17078</v>
      </c>
      <c r="B17077" s="13">
        <v>1520369.7950308823</v>
      </c>
      <c r="C17077" s="10">
        <f t="shared" si="266"/>
        <v>380092.44875772059</v>
      </c>
      <c r="E17077" s="2"/>
    </row>
    <row r="17078" spans="1:5" x14ac:dyDescent="0.2">
      <c r="A17078" s="1" t="s">
        <v>17079</v>
      </c>
      <c r="B17078" s="13">
        <v>1476131.5222008824</v>
      </c>
      <c r="C17078" s="10">
        <f t="shared" si="266"/>
        <v>369032.88055022061</v>
      </c>
      <c r="E17078" s="2"/>
    </row>
    <row r="17079" spans="1:5" x14ac:dyDescent="0.2">
      <c r="A17079" s="1" t="s">
        <v>17080</v>
      </c>
      <c r="B17079" s="13">
        <v>1398325.3880408821</v>
      </c>
      <c r="C17079" s="10">
        <f t="shared" si="266"/>
        <v>349581.34701022052</v>
      </c>
      <c r="E17079" s="2"/>
    </row>
    <row r="17080" spans="1:5" x14ac:dyDescent="0.2">
      <c r="A17080" s="1" t="s">
        <v>17081</v>
      </c>
      <c r="B17080" s="13">
        <v>1305785.0313608823</v>
      </c>
      <c r="C17080" s="10">
        <f t="shared" si="266"/>
        <v>326446.25784022058</v>
      </c>
      <c r="E17080" s="2"/>
    </row>
    <row r="17081" spans="1:5" x14ac:dyDescent="0.2">
      <c r="A17081" s="1" t="s">
        <v>17082</v>
      </c>
      <c r="B17081" s="13">
        <v>1227990.0124780054</v>
      </c>
      <c r="C17081" s="10">
        <f t="shared" si="266"/>
        <v>306997.50311950134</v>
      </c>
      <c r="E17081" s="2"/>
    </row>
    <row r="17082" spans="1:5" x14ac:dyDescent="0.2">
      <c r="A17082" s="1" t="s">
        <v>17083</v>
      </c>
      <c r="B17082" s="13">
        <v>1154760.0934780054</v>
      </c>
      <c r="C17082" s="10">
        <f t="shared" si="266"/>
        <v>288690.02336950134</v>
      </c>
      <c r="E17082" s="2"/>
    </row>
    <row r="17083" spans="1:5" x14ac:dyDescent="0.2">
      <c r="A17083" s="1" t="s">
        <v>17084</v>
      </c>
      <c r="B17083" s="13">
        <v>1151203.3204080055</v>
      </c>
      <c r="C17083" s="10">
        <f t="shared" si="266"/>
        <v>287800.83010200138</v>
      </c>
      <c r="E17083" s="2"/>
    </row>
    <row r="17084" spans="1:5" x14ac:dyDescent="0.2">
      <c r="A17084" s="1" t="s">
        <v>17085</v>
      </c>
      <c r="B17084" s="13">
        <v>1139813.6147680054</v>
      </c>
      <c r="C17084" s="10">
        <f t="shared" si="266"/>
        <v>284953.40369200136</v>
      </c>
      <c r="E17084" s="2"/>
    </row>
    <row r="17085" spans="1:5" x14ac:dyDescent="0.2">
      <c r="A17085" s="1" t="s">
        <v>17086</v>
      </c>
      <c r="B17085" s="13">
        <v>1125388.3257580055</v>
      </c>
      <c r="C17085" s="10">
        <f t="shared" si="266"/>
        <v>281347.08143950137</v>
      </c>
      <c r="E17085" s="2"/>
    </row>
    <row r="17086" spans="1:5" x14ac:dyDescent="0.2">
      <c r="A17086" s="1" t="s">
        <v>17087</v>
      </c>
      <c r="B17086" s="13">
        <v>1071708.1270780056</v>
      </c>
      <c r="C17086" s="10">
        <f t="shared" si="266"/>
        <v>267927.03176950139</v>
      </c>
      <c r="E17086" s="2"/>
    </row>
    <row r="17087" spans="1:5" x14ac:dyDescent="0.2">
      <c r="A17087" s="1" t="s">
        <v>17088</v>
      </c>
      <c r="B17087" s="13">
        <v>1009831.0021280057</v>
      </c>
      <c r="C17087" s="10">
        <f t="shared" si="266"/>
        <v>252457.75053200143</v>
      </c>
      <c r="E17087" s="2"/>
    </row>
    <row r="17088" spans="1:5" x14ac:dyDescent="0.2">
      <c r="A17088" s="1" t="s">
        <v>17089</v>
      </c>
      <c r="B17088" s="13">
        <v>1006159.0188680055</v>
      </c>
      <c r="C17088" s="10">
        <f t="shared" si="266"/>
        <v>251539.75471700137</v>
      </c>
      <c r="E17088" s="2"/>
    </row>
    <row r="17089" spans="1:5" x14ac:dyDescent="0.2">
      <c r="A17089" s="1" t="s">
        <v>17090</v>
      </c>
      <c r="B17089" s="13">
        <v>1004720.3610280054</v>
      </c>
      <c r="C17089" s="10">
        <f t="shared" si="266"/>
        <v>251180.09025700134</v>
      </c>
      <c r="E17089" s="2"/>
    </row>
    <row r="17090" spans="1:5" x14ac:dyDescent="0.2">
      <c r="A17090" s="1" t="s">
        <v>17091</v>
      </c>
      <c r="B17090" s="13">
        <v>982264.23384800565</v>
      </c>
      <c r="C17090" s="10">
        <f t="shared" si="266"/>
        <v>245566.05846200141</v>
      </c>
      <c r="E17090" s="2"/>
    </row>
    <row r="17091" spans="1:5" x14ac:dyDescent="0.2">
      <c r="A17091" s="1" t="s">
        <v>17092</v>
      </c>
      <c r="B17091" s="13">
        <v>942984.58342800534</v>
      </c>
      <c r="C17091" s="10">
        <f t="shared" si="266"/>
        <v>235746.14585700133</v>
      </c>
      <c r="E17091" s="2"/>
    </row>
    <row r="17092" spans="1:5" x14ac:dyDescent="0.2">
      <c r="A17092" s="1" t="s">
        <v>17093</v>
      </c>
      <c r="B17092" s="13">
        <v>876369.5612980054</v>
      </c>
      <c r="C17092" s="10">
        <f t="shared" si="266"/>
        <v>219092.39032450135</v>
      </c>
      <c r="E17092" s="2"/>
    </row>
    <row r="17093" spans="1:5" x14ac:dyDescent="0.2">
      <c r="A17093" s="1" t="s">
        <v>17094</v>
      </c>
      <c r="B17093" s="13">
        <v>848010.47383800545</v>
      </c>
      <c r="C17093" s="10">
        <f t="shared" si="266"/>
        <v>212002.61845950136</v>
      </c>
      <c r="E17093" s="2"/>
    </row>
    <row r="17094" spans="1:5" x14ac:dyDescent="0.2">
      <c r="A17094" s="1" t="s">
        <v>17095</v>
      </c>
      <c r="B17094" s="13">
        <v>817173.87652800558</v>
      </c>
      <c r="C17094" s="10">
        <f t="shared" ref="C17094:C17157" si="267">B17094/4</f>
        <v>204293.4691320014</v>
      </c>
      <c r="E17094" s="2"/>
    </row>
    <row r="17095" spans="1:5" x14ac:dyDescent="0.2">
      <c r="A17095" s="1" t="s">
        <v>17096</v>
      </c>
      <c r="B17095" s="13">
        <v>809024.62212800549</v>
      </c>
      <c r="C17095" s="10">
        <f t="shared" si="267"/>
        <v>202256.15553200137</v>
      </c>
      <c r="E17095" s="2"/>
    </row>
    <row r="17096" spans="1:5" x14ac:dyDescent="0.2">
      <c r="A17096" s="1" t="s">
        <v>17097</v>
      </c>
      <c r="B17096" s="13">
        <v>835180.11635800544</v>
      </c>
      <c r="C17096" s="10">
        <f t="shared" si="267"/>
        <v>208795.02908950136</v>
      </c>
      <c r="E17096" s="2"/>
    </row>
    <row r="17097" spans="1:5" x14ac:dyDescent="0.2">
      <c r="A17097" s="1" t="s">
        <v>17098</v>
      </c>
      <c r="B17097" s="13">
        <v>858997.2964680054</v>
      </c>
      <c r="C17097" s="10">
        <f t="shared" si="267"/>
        <v>214749.32411700135</v>
      </c>
      <c r="E17097" s="2"/>
    </row>
    <row r="17098" spans="1:5" x14ac:dyDescent="0.2">
      <c r="A17098" s="1" t="s">
        <v>17099</v>
      </c>
      <c r="B17098" s="13">
        <v>899750.97467800556</v>
      </c>
      <c r="C17098" s="10">
        <f t="shared" si="267"/>
        <v>224937.74366950139</v>
      </c>
      <c r="E17098" s="2"/>
    </row>
    <row r="17099" spans="1:5" x14ac:dyDescent="0.2">
      <c r="A17099" s="1" t="s">
        <v>17100</v>
      </c>
      <c r="B17099" s="13">
        <v>922954.68457800557</v>
      </c>
      <c r="C17099" s="10">
        <f t="shared" si="267"/>
        <v>230738.67114450139</v>
      </c>
      <c r="E17099" s="2"/>
    </row>
    <row r="17100" spans="1:5" x14ac:dyDescent="0.2">
      <c r="A17100" s="1" t="s">
        <v>17101</v>
      </c>
      <c r="B17100" s="13">
        <v>948137.02501800552</v>
      </c>
      <c r="C17100" s="10">
        <f t="shared" si="267"/>
        <v>237034.25625450138</v>
      </c>
      <c r="E17100" s="2"/>
    </row>
    <row r="17101" spans="1:5" x14ac:dyDescent="0.2">
      <c r="A17101" s="1" t="s">
        <v>17102</v>
      </c>
      <c r="B17101" s="13">
        <v>945591.2806880055</v>
      </c>
      <c r="C17101" s="10">
        <f t="shared" si="267"/>
        <v>236397.82017200137</v>
      </c>
      <c r="E17101" s="2"/>
    </row>
    <row r="17102" spans="1:5" x14ac:dyDescent="0.2">
      <c r="A17102" s="1" t="s">
        <v>17103</v>
      </c>
      <c r="B17102" s="13">
        <v>922283.10091800534</v>
      </c>
      <c r="C17102" s="10">
        <f t="shared" si="267"/>
        <v>230570.77522950133</v>
      </c>
      <c r="E17102" s="2"/>
    </row>
    <row r="17103" spans="1:5" x14ac:dyDescent="0.2">
      <c r="A17103" s="1" t="s">
        <v>17104</v>
      </c>
      <c r="B17103" s="13">
        <v>899323.68963800557</v>
      </c>
      <c r="C17103" s="10">
        <f t="shared" si="267"/>
        <v>224830.92240950139</v>
      </c>
      <c r="E17103" s="2"/>
    </row>
    <row r="17104" spans="1:5" x14ac:dyDescent="0.2">
      <c r="A17104" s="1" t="s">
        <v>17105</v>
      </c>
      <c r="B17104" s="13">
        <v>853783.42719800572</v>
      </c>
      <c r="C17104" s="10">
        <f t="shared" si="267"/>
        <v>213445.85679950143</v>
      </c>
      <c r="E17104" s="2"/>
    </row>
    <row r="17105" spans="1:5" x14ac:dyDescent="0.2">
      <c r="A17105" s="1" t="s">
        <v>17106</v>
      </c>
      <c r="B17105" s="13">
        <v>802536.87921800558</v>
      </c>
      <c r="C17105" s="10">
        <f t="shared" si="267"/>
        <v>200634.21980450139</v>
      </c>
      <c r="E17105" s="2"/>
    </row>
    <row r="17106" spans="1:5" x14ac:dyDescent="0.2">
      <c r="A17106" s="1" t="s">
        <v>17107</v>
      </c>
      <c r="B17106" s="13">
        <v>751823.00927800557</v>
      </c>
      <c r="C17106" s="10">
        <f t="shared" si="267"/>
        <v>187955.75231950139</v>
      </c>
      <c r="E17106" s="2"/>
    </row>
    <row r="17107" spans="1:5" x14ac:dyDescent="0.2">
      <c r="A17107" s="1" t="s">
        <v>17108</v>
      </c>
      <c r="B17107" s="13">
        <v>730279.89900800551</v>
      </c>
      <c r="C17107" s="10">
        <f t="shared" si="267"/>
        <v>182569.97475200138</v>
      </c>
      <c r="E17107" s="2"/>
    </row>
    <row r="17108" spans="1:5" x14ac:dyDescent="0.2">
      <c r="A17108" s="1" t="s">
        <v>17109</v>
      </c>
      <c r="B17108" s="13">
        <v>699840.5044680055</v>
      </c>
      <c r="C17108" s="10">
        <f t="shared" si="267"/>
        <v>174960.12611700137</v>
      </c>
      <c r="E17108" s="2"/>
    </row>
    <row r="17109" spans="1:5" x14ac:dyDescent="0.2">
      <c r="A17109" s="1" t="s">
        <v>17110</v>
      </c>
      <c r="B17109" s="13">
        <v>681660.89069800556</v>
      </c>
      <c r="C17109" s="10">
        <f t="shared" si="267"/>
        <v>170415.22267450139</v>
      </c>
      <c r="E17109" s="2"/>
    </row>
    <row r="17110" spans="1:5" x14ac:dyDescent="0.2">
      <c r="A17110" s="1" t="s">
        <v>17111</v>
      </c>
      <c r="B17110" s="13">
        <v>639532.91493800539</v>
      </c>
      <c r="C17110" s="10">
        <f t="shared" si="267"/>
        <v>159883.22873450135</v>
      </c>
      <c r="E17110" s="2"/>
    </row>
    <row r="17111" spans="1:5" x14ac:dyDescent="0.2">
      <c r="A17111" s="1" t="s">
        <v>17112</v>
      </c>
      <c r="B17111" s="13">
        <v>596667.79968800535</v>
      </c>
      <c r="C17111" s="10">
        <f t="shared" si="267"/>
        <v>149166.94992200134</v>
      </c>
      <c r="E17111" s="2"/>
    </row>
    <row r="17112" spans="1:5" x14ac:dyDescent="0.2">
      <c r="A17112" s="1" t="s">
        <v>17113</v>
      </c>
      <c r="B17112" s="13">
        <v>571562.47845800547</v>
      </c>
      <c r="C17112" s="10">
        <f t="shared" si="267"/>
        <v>142890.61961450137</v>
      </c>
      <c r="E17112" s="2"/>
    </row>
    <row r="17113" spans="1:5" x14ac:dyDescent="0.2">
      <c r="A17113" s="1" t="s">
        <v>17114</v>
      </c>
      <c r="B17113" s="13">
        <v>560012.93744088209</v>
      </c>
      <c r="C17113" s="10">
        <f t="shared" si="267"/>
        <v>140003.23436022052</v>
      </c>
      <c r="E17113" s="2"/>
    </row>
    <row r="17114" spans="1:5" x14ac:dyDescent="0.2">
      <c r="A17114" s="1" t="s">
        <v>17115</v>
      </c>
      <c r="B17114" s="13">
        <v>522687.01710088208</v>
      </c>
      <c r="C17114" s="10">
        <f t="shared" si="267"/>
        <v>130671.75427522052</v>
      </c>
      <c r="E17114" s="2"/>
    </row>
    <row r="17115" spans="1:5" x14ac:dyDescent="0.2">
      <c r="A17115" s="1" t="s">
        <v>17116</v>
      </c>
      <c r="B17115" s="13">
        <v>461536.62958088232</v>
      </c>
      <c r="C17115" s="10">
        <f t="shared" si="267"/>
        <v>115384.15739522058</v>
      </c>
      <c r="E17115" s="2"/>
    </row>
    <row r="17116" spans="1:5" x14ac:dyDescent="0.2">
      <c r="A17116" s="1" t="s">
        <v>17117</v>
      </c>
      <c r="B17116" s="13">
        <v>411020.34154088219</v>
      </c>
      <c r="C17116" s="10">
        <f t="shared" si="267"/>
        <v>102755.08538522055</v>
      </c>
      <c r="E17116" s="2"/>
    </row>
    <row r="17117" spans="1:5" x14ac:dyDescent="0.2">
      <c r="A17117" s="1" t="s">
        <v>17118</v>
      </c>
      <c r="B17117" s="13">
        <v>353471.87056088215</v>
      </c>
      <c r="C17117" s="10">
        <f t="shared" si="267"/>
        <v>88367.967640220537</v>
      </c>
      <c r="E17117" s="2"/>
    </row>
    <row r="17118" spans="1:5" x14ac:dyDescent="0.2">
      <c r="A17118" s="1" t="s">
        <v>17119</v>
      </c>
      <c r="B17118" s="13">
        <v>328676.16220088216</v>
      </c>
      <c r="C17118" s="10">
        <f t="shared" si="267"/>
        <v>82169.040550220539</v>
      </c>
      <c r="E17118" s="2"/>
    </row>
    <row r="17119" spans="1:5" x14ac:dyDescent="0.2">
      <c r="A17119" s="1" t="s">
        <v>17120</v>
      </c>
      <c r="B17119" s="13">
        <v>304442.82983088214</v>
      </c>
      <c r="C17119" s="10">
        <f t="shared" si="267"/>
        <v>76110.707457720535</v>
      </c>
      <c r="E17119" s="2"/>
    </row>
    <row r="17120" spans="1:5" x14ac:dyDescent="0.2">
      <c r="A17120" s="1" t="s">
        <v>17121</v>
      </c>
      <c r="B17120" s="13">
        <v>310286.35122088215</v>
      </c>
      <c r="C17120" s="10">
        <f t="shared" si="267"/>
        <v>77571.587805220537</v>
      </c>
      <c r="E17120" s="2"/>
    </row>
    <row r="17121" spans="1:5" x14ac:dyDescent="0.2">
      <c r="A17121" s="1" t="s">
        <v>17122</v>
      </c>
      <c r="B17121" s="13">
        <v>296137.56624088221</v>
      </c>
      <c r="C17121" s="10">
        <f t="shared" si="267"/>
        <v>74034.391560220552</v>
      </c>
      <c r="E17121" s="2"/>
    </row>
    <row r="17122" spans="1:5" x14ac:dyDescent="0.2">
      <c r="A17122" s="1" t="s">
        <v>17123</v>
      </c>
      <c r="B17122" s="13">
        <v>279713.18428088212</v>
      </c>
      <c r="C17122" s="10">
        <f t="shared" si="267"/>
        <v>69928.296070220531</v>
      </c>
      <c r="E17122" s="2"/>
    </row>
    <row r="17123" spans="1:5" x14ac:dyDescent="0.2">
      <c r="A17123" s="1" t="s">
        <v>17124</v>
      </c>
      <c r="B17123" s="13">
        <v>278901.98879088223</v>
      </c>
      <c r="C17123" s="10">
        <f t="shared" si="267"/>
        <v>69725.497197720557</v>
      </c>
      <c r="E17123" s="2"/>
    </row>
    <row r="17124" spans="1:5" x14ac:dyDescent="0.2">
      <c r="A17124" s="1" t="s">
        <v>17125</v>
      </c>
      <c r="B17124" s="13">
        <v>300318.17305088224</v>
      </c>
      <c r="C17124" s="10">
        <f t="shared" si="267"/>
        <v>75079.543262720559</v>
      </c>
      <c r="E17124" s="2"/>
    </row>
    <row r="17125" spans="1:5" x14ac:dyDescent="0.2">
      <c r="A17125" s="1" t="s">
        <v>17126</v>
      </c>
      <c r="B17125" s="13">
        <v>290801.98613088217</v>
      </c>
      <c r="C17125" s="10">
        <f t="shared" si="267"/>
        <v>72700.496532720543</v>
      </c>
      <c r="E17125" s="2"/>
    </row>
    <row r="17126" spans="1:5" x14ac:dyDescent="0.2">
      <c r="A17126" s="1" t="s">
        <v>17127</v>
      </c>
      <c r="B17126" s="13">
        <v>306907.17218088213</v>
      </c>
      <c r="C17126" s="10">
        <f t="shared" si="267"/>
        <v>76726.793045220533</v>
      </c>
      <c r="E17126" s="2"/>
    </row>
    <row r="17127" spans="1:5" x14ac:dyDescent="0.2">
      <c r="A17127" s="1" t="s">
        <v>17128</v>
      </c>
      <c r="B17127" s="13">
        <v>342657.01933088218</v>
      </c>
      <c r="C17127" s="10">
        <f t="shared" si="267"/>
        <v>85664.254832720544</v>
      </c>
      <c r="E17127" s="2"/>
    </row>
    <row r="17128" spans="1:5" x14ac:dyDescent="0.2">
      <c r="A17128" s="1" t="s">
        <v>17129</v>
      </c>
      <c r="B17128" s="13">
        <v>348394.41123088211</v>
      </c>
      <c r="C17128" s="10">
        <f t="shared" si="267"/>
        <v>87098.602807720526</v>
      </c>
      <c r="E17128" s="2"/>
    </row>
    <row r="17129" spans="1:5" x14ac:dyDescent="0.2">
      <c r="A17129" s="1" t="s">
        <v>17130</v>
      </c>
      <c r="B17129" s="13">
        <v>374288.86668088223</v>
      </c>
      <c r="C17129" s="10">
        <f t="shared" si="267"/>
        <v>93572.216670220558</v>
      </c>
      <c r="E17129" s="2"/>
    </row>
    <row r="17130" spans="1:5" x14ac:dyDescent="0.2">
      <c r="A17130" s="1" t="s">
        <v>17131</v>
      </c>
      <c r="B17130" s="13">
        <v>421531.3234408822</v>
      </c>
      <c r="C17130" s="10">
        <f t="shared" si="267"/>
        <v>105382.83086022055</v>
      </c>
      <c r="E17130" s="2"/>
    </row>
    <row r="17131" spans="1:5" x14ac:dyDescent="0.2">
      <c r="A17131" s="1" t="s">
        <v>17132</v>
      </c>
      <c r="B17131" s="13">
        <v>500779.29926088214</v>
      </c>
      <c r="C17131" s="10">
        <f t="shared" si="267"/>
        <v>125194.82481522053</v>
      </c>
      <c r="E17131" s="2"/>
    </row>
    <row r="17132" spans="1:5" x14ac:dyDescent="0.2">
      <c r="A17132" s="1" t="s">
        <v>17133</v>
      </c>
      <c r="B17132" s="13">
        <v>567330.4659508823</v>
      </c>
      <c r="C17132" s="10">
        <f t="shared" si="267"/>
        <v>141832.61648772057</v>
      </c>
      <c r="E17132" s="2"/>
    </row>
    <row r="17133" spans="1:5" x14ac:dyDescent="0.2">
      <c r="A17133" s="1" t="s">
        <v>17134</v>
      </c>
      <c r="B17133" s="13">
        <v>604782.59108088235</v>
      </c>
      <c r="C17133" s="10">
        <f t="shared" si="267"/>
        <v>151195.64777022059</v>
      </c>
      <c r="E17133" s="2"/>
    </row>
    <row r="17134" spans="1:5" x14ac:dyDescent="0.2">
      <c r="A17134" s="1" t="s">
        <v>17135</v>
      </c>
      <c r="B17134" s="13">
        <v>648934.53691088222</v>
      </c>
      <c r="C17134" s="10">
        <f t="shared" si="267"/>
        <v>162233.63422772055</v>
      </c>
      <c r="E17134" s="2"/>
    </row>
    <row r="17135" spans="1:5" x14ac:dyDescent="0.2">
      <c r="A17135" s="1" t="s">
        <v>17136</v>
      </c>
      <c r="B17135" s="13">
        <v>662352.68386088195</v>
      </c>
      <c r="C17135" s="10">
        <f t="shared" si="267"/>
        <v>165588.17096522049</v>
      </c>
      <c r="E17135" s="2"/>
    </row>
    <row r="17136" spans="1:5" x14ac:dyDescent="0.2">
      <c r="A17136" s="1" t="s">
        <v>17137</v>
      </c>
      <c r="B17136" s="13">
        <v>659329.98268088233</v>
      </c>
      <c r="C17136" s="10">
        <f t="shared" si="267"/>
        <v>164832.49567022058</v>
      </c>
      <c r="E17136" s="2"/>
    </row>
    <row r="17137" spans="1:5" x14ac:dyDescent="0.2">
      <c r="A17137" s="1" t="s">
        <v>17138</v>
      </c>
      <c r="B17137" s="13">
        <v>662575.94698088232</v>
      </c>
      <c r="C17137" s="10">
        <f t="shared" si="267"/>
        <v>165643.98674522058</v>
      </c>
      <c r="E17137" s="2"/>
    </row>
    <row r="17138" spans="1:5" x14ac:dyDescent="0.2">
      <c r="A17138" s="1" t="s">
        <v>17139</v>
      </c>
      <c r="B17138" s="13">
        <v>622833.57844088215</v>
      </c>
      <c r="C17138" s="10">
        <f t="shared" si="267"/>
        <v>155708.39461022054</v>
      </c>
      <c r="E17138" s="2"/>
    </row>
    <row r="17139" spans="1:5" x14ac:dyDescent="0.2">
      <c r="A17139" s="1" t="s">
        <v>17140</v>
      </c>
      <c r="B17139" s="13">
        <v>629265.4035908822</v>
      </c>
      <c r="C17139" s="10">
        <f t="shared" si="267"/>
        <v>157316.35089772055</v>
      </c>
      <c r="E17139" s="2"/>
    </row>
    <row r="17140" spans="1:5" x14ac:dyDescent="0.2">
      <c r="A17140" s="1" t="s">
        <v>17141</v>
      </c>
      <c r="B17140" s="13">
        <v>622142.73008088209</v>
      </c>
      <c r="C17140" s="10">
        <f t="shared" si="267"/>
        <v>155535.68252022052</v>
      </c>
      <c r="E17140" s="2"/>
    </row>
    <row r="17141" spans="1:5" x14ac:dyDescent="0.2">
      <c r="A17141" s="1" t="s">
        <v>17142</v>
      </c>
      <c r="B17141" s="13">
        <v>658911.59592088242</v>
      </c>
      <c r="C17141" s="10">
        <f t="shared" si="267"/>
        <v>164727.89898022061</v>
      </c>
      <c r="E17141" s="2"/>
    </row>
    <row r="17142" spans="1:5" x14ac:dyDescent="0.2">
      <c r="A17142" s="1" t="s">
        <v>17143</v>
      </c>
      <c r="B17142" s="13">
        <v>661607.0089408824</v>
      </c>
      <c r="C17142" s="10">
        <f t="shared" si="267"/>
        <v>165401.7522352206</v>
      </c>
      <c r="E17142" s="2"/>
    </row>
    <row r="17143" spans="1:5" x14ac:dyDescent="0.2">
      <c r="A17143" s="1" t="s">
        <v>17144</v>
      </c>
      <c r="B17143" s="13">
        <v>674334.58393088204</v>
      </c>
      <c r="C17143" s="10">
        <f t="shared" si="267"/>
        <v>168583.64598272051</v>
      </c>
      <c r="E17143" s="2"/>
    </row>
    <row r="17144" spans="1:5" x14ac:dyDescent="0.2">
      <c r="A17144" s="1" t="s">
        <v>17145</v>
      </c>
      <c r="B17144" s="13">
        <v>698520.85772088205</v>
      </c>
      <c r="C17144" s="10">
        <f t="shared" si="267"/>
        <v>174630.21443022051</v>
      </c>
      <c r="E17144" s="2"/>
    </row>
    <row r="17145" spans="1:5" x14ac:dyDescent="0.2">
      <c r="A17145" s="1" t="s">
        <v>17146</v>
      </c>
      <c r="B17145" s="13">
        <v>696576.86034088221</v>
      </c>
      <c r="C17145" s="10">
        <f t="shared" si="267"/>
        <v>174144.21508522055</v>
      </c>
      <c r="E17145" s="2"/>
    </row>
    <row r="17146" spans="1:5" x14ac:dyDescent="0.2">
      <c r="A17146" s="1" t="s">
        <v>17147</v>
      </c>
      <c r="B17146" s="13">
        <v>685274.09212088236</v>
      </c>
      <c r="C17146" s="10">
        <f t="shared" si="267"/>
        <v>171318.52303022059</v>
      </c>
      <c r="E17146" s="2"/>
    </row>
    <row r="17147" spans="1:5" x14ac:dyDescent="0.2">
      <c r="A17147" s="1" t="s">
        <v>17148</v>
      </c>
      <c r="B17147" s="13">
        <v>676406.47253088234</v>
      </c>
      <c r="C17147" s="10">
        <f t="shared" si="267"/>
        <v>169101.61813272058</v>
      </c>
      <c r="E17147" s="2"/>
    </row>
    <row r="17148" spans="1:5" x14ac:dyDescent="0.2">
      <c r="A17148" s="1" t="s">
        <v>17149</v>
      </c>
      <c r="B17148" s="13">
        <v>636216.47656088206</v>
      </c>
      <c r="C17148" s="10">
        <f t="shared" si="267"/>
        <v>159054.11914022051</v>
      </c>
      <c r="E17148" s="2"/>
    </row>
    <row r="17149" spans="1:5" x14ac:dyDescent="0.2">
      <c r="A17149" s="1" t="s">
        <v>17150</v>
      </c>
      <c r="B17149" s="13">
        <v>634558.70883088221</v>
      </c>
      <c r="C17149" s="10">
        <f t="shared" si="267"/>
        <v>158639.67720772055</v>
      </c>
      <c r="E17149" s="2"/>
    </row>
    <row r="17150" spans="1:5" x14ac:dyDescent="0.2">
      <c r="A17150" s="1" t="s">
        <v>17151</v>
      </c>
      <c r="B17150" s="13">
        <v>623246.46328088222</v>
      </c>
      <c r="C17150" s="10">
        <f t="shared" si="267"/>
        <v>155811.61582022056</v>
      </c>
      <c r="E17150" s="2"/>
    </row>
    <row r="17151" spans="1:5" x14ac:dyDescent="0.2">
      <c r="A17151" s="1" t="s">
        <v>17152</v>
      </c>
      <c r="B17151" s="13">
        <v>588267.99356088217</v>
      </c>
      <c r="C17151" s="10">
        <f t="shared" si="267"/>
        <v>147066.99839022054</v>
      </c>
      <c r="E17151" s="2"/>
    </row>
    <row r="17152" spans="1:5" x14ac:dyDescent="0.2">
      <c r="A17152" s="1" t="s">
        <v>17153</v>
      </c>
      <c r="B17152" s="13">
        <v>606154.88171088218</v>
      </c>
      <c r="C17152" s="10">
        <f t="shared" si="267"/>
        <v>151538.72042772055</v>
      </c>
      <c r="E17152" s="2"/>
    </row>
    <row r="17153" spans="1:5" x14ac:dyDescent="0.2">
      <c r="A17153" s="1" t="s">
        <v>17154</v>
      </c>
      <c r="B17153" s="13">
        <v>564216.52433088212</v>
      </c>
      <c r="C17153" s="10">
        <f t="shared" si="267"/>
        <v>141054.13108272053</v>
      </c>
      <c r="E17153" s="2"/>
    </row>
    <row r="17154" spans="1:5" x14ac:dyDescent="0.2">
      <c r="A17154" s="1" t="s">
        <v>17155</v>
      </c>
      <c r="B17154" s="13">
        <v>583994.94758088235</v>
      </c>
      <c r="C17154" s="10">
        <f t="shared" si="267"/>
        <v>145998.73689522059</v>
      </c>
      <c r="E17154" s="2"/>
    </row>
    <row r="17155" spans="1:5" x14ac:dyDescent="0.2">
      <c r="A17155" s="1" t="s">
        <v>17156</v>
      </c>
      <c r="B17155" s="13">
        <v>612758.25495088217</v>
      </c>
      <c r="C17155" s="10">
        <f t="shared" si="267"/>
        <v>153189.56373772054</v>
      </c>
      <c r="E17155" s="2"/>
    </row>
    <row r="17156" spans="1:5" x14ac:dyDescent="0.2">
      <c r="A17156" s="1" t="s">
        <v>17157</v>
      </c>
      <c r="B17156" s="13">
        <v>626724.50092088222</v>
      </c>
      <c r="C17156" s="10">
        <f t="shared" si="267"/>
        <v>156681.12523022055</v>
      </c>
      <c r="E17156" s="2"/>
    </row>
    <row r="17157" spans="1:5" x14ac:dyDescent="0.2">
      <c r="A17157" s="1" t="s">
        <v>17158</v>
      </c>
      <c r="B17157" s="13">
        <v>655486.7880508824</v>
      </c>
      <c r="C17157" s="10">
        <f t="shared" si="267"/>
        <v>163871.6970127206</v>
      </c>
      <c r="E17157" s="2"/>
    </row>
    <row r="17158" spans="1:5" x14ac:dyDescent="0.2">
      <c r="A17158" s="1" t="s">
        <v>17159</v>
      </c>
      <c r="B17158" s="13">
        <v>671011.91504088219</v>
      </c>
      <c r="C17158" s="10">
        <f t="shared" ref="C17158:C17221" si="268">B17158/4</f>
        <v>167752.97876022055</v>
      </c>
      <c r="E17158" s="2"/>
    </row>
    <row r="17159" spans="1:5" x14ac:dyDescent="0.2">
      <c r="A17159" s="1" t="s">
        <v>17160</v>
      </c>
      <c r="B17159" s="13">
        <v>640761.91119088221</v>
      </c>
      <c r="C17159" s="10">
        <f t="shared" si="268"/>
        <v>160190.47779772055</v>
      </c>
      <c r="E17159" s="2"/>
    </row>
    <row r="17160" spans="1:5" x14ac:dyDescent="0.2">
      <c r="A17160" s="1" t="s">
        <v>17161</v>
      </c>
      <c r="B17160" s="13">
        <v>674851.69043088227</v>
      </c>
      <c r="C17160" s="10">
        <f t="shared" si="268"/>
        <v>168712.92260772057</v>
      </c>
      <c r="E17160" s="2"/>
    </row>
    <row r="17161" spans="1:5" x14ac:dyDescent="0.2">
      <c r="A17161" s="1" t="s">
        <v>17162</v>
      </c>
      <c r="B17161" s="13">
        <v>654382.24309088243</v>
      </c>
      <c r="C17161" s="10">
        <f t="shared" si="268"/>
        <v>163595.56077272061</v>
      </c>
      <c r="E17161" s="2"/>
    </row>
    <row r="17162" spans="1:5" x14ac:dyDescent="0.2">
      <c r="A17162" s="1" t="s">
        <v>17163</v>
      </c>
      <c r="B17162" s="13">
        <v>623839.27836088208</v>
      </c>
      <c r="C17162" s="10">
        <f t="shared" si="268"/>
        <v>155959.81959022052</v>
      </c>
      <c r="E17162" s="2"/>
    </row>
    <row r="17163" spans="1:5" x14ac:dyDescent="0.2">
      <c r="A17163" s="1" t="s">
        <v>17164</v>
      </c>
      <c r="B17163" s="13">
        <v>579132.52396088233</v>
      </c>
      <c r="C17163" s="10">
        <f t="shared" si="268"/>
        <v>144783.13099022058</v>
      </c>
      <c r="E17163" s="2"/>
    </row>
    <row r="17164" spans="1:5" x14ac:dyDescent="0.2">
      <c r="A17164" s="1" t="s">
        <v>17165</v>
      </c>
      <c r="B17164" s="13">
        <v>544314.91807088221</v>
      </c>
      <c r="C17164" s="10">
        <f t="shared" si="268"/>
        <v>136078.72951772055</v>
      </c>
      <c r="E17164" s="2"/>
    </row>
    <row r="17165" spans="1:5" x14ac:dyDescent="0.2">
      <c r="A17165" s="1" t="s">
        <v>17166</v>
      </c>
      <c r="B17165" s="13">
        <v>515344.33214088203</v>
      </c>
      <c r="C17165" s="10">
        <f t="shared" si="268"/>
        <v>128836.08303522051</v>
      </c>
      <c r="E17165" s="2"/>
    </row>
    <row r="17166" spans="1:5" x14ac:dyDescent="0.2">
      <c r="A17166" s="1" t="s">
        <v>17167</v>
      </c>
      <c r="B17166" s="13">
        <v>480315.10001088219</v>
      </c>
      <c r="C17166" s="10">
        <f t="shared" si="268"/>
        <v>120078.77500272055</v>
      </c>
      <c r="E17166" s="2"/>
    </row>
    <row r="17167" spans="1:5" x14ac:dyDescent="0.2">
      <c r="A17167" s="1" t="s">
        <v>17168</v>
      </c>
      <c r="B17167" s="13">
        <v>462478.52197088226</v>
      </c>
      <c r="C17167" s="10">
        <f t="shared" si="268"/>
        <v>115619.63049272056</v>
      </c>
      <c r="E17167" s="2"/>
    </row>
    <row r="17168" spans="1:5" x14ac:dyDescent="0.2">
      <c r="A17168" s="1" t="s">
        <v>17169</v>
      </c>
      <c r="B17168" s="13">
        <v>421014.95660088217</v>
      </c>
      <c r="C17168" s="10">
        <f t="shared" si="268"/>
        <v>105253.73915022054</v>
      </c>
      <c r="E17168" s="2"/>
    </row>
    <row r="17169" spans="1:5" x14ac:dyDescent="0.2">
      <c r="A17169" s="1" t="s">
        <v>17170</v>
      </c>
      <c r="B17169" s="13">
        <v>405925.83691088221</v>
      </c>
      <c r="C17169" s="10">
        <f t="shared" si="268"/>
        <v>101481.45922772055</v>
      </c>
      <c r="E17169" s="2"/>
    </row>
    <row r="17170" spans="1:5" x14ac:dyDescent="0.2">
      <c r="A17170" s="1" t="s">
        <v>17171</v>
      </c>
      <c r="B17170" s="13">
        <v>419353.57447088207</v>
      </c>
      <c r="C17170" s="10">
        <f t="shared" si="268"/>
        <v>104838.39361772052</v>
      </c>
      <c r="E17170" s="2"/>
    </row>
    <row r="17171" spans="1:5" x14ac:dyDescent="0.2">
      <c r="A17171" s="1" t="s">
        <v>17172</v>
      </c>
      <c r="B17171" s="13">
        <v>428170.17836088222</v>
      </c>
      <c r="C17171" s="10">
        <f t="shared" si="268"/>
        <v>107042.54459022055</v>
      </c>
      <c r="E17171" s="2"/>
    </row>
    <row r="17172" spans="1:5" x14ac:dyDescent="0.2">
      <c r="A17172" s="1" t="s">
        <v>17173</v>
      </c>
      <c r="B17172" s="13">
        <v>422922.40766088211</v>
      </c>
      <c r="C17172" s="10">
        <f t="shared" si="268"/>
        <v>105730.60191522053</v>
      </c>
      <c r="E17172" s="2"/>
    </row>
    <row r="17173" spans="1:5" x14ac:dyDescent="0.2">
      <c r="A17173" s="1" t="s">
        <v>17174</v>
      </c>
      <c r="B17173" s="13">
        <v>451711.21236088226</v>
      </c>
      <c r="C17173" s="10">
        <f t="shared" si="268"/>
        <v>112927.80309022056</v>
      </c>
      <c r="E17173" s="2"/>
    </row>
    <row r="17174" spans="1:5" x14ac:dyDescent="0.2">
      <c r="A17174" s="1" t="s">
        <v>17175</v>
      </c>
      <c r="B17174" s="13">
        <v>447447.75834088214</v>
      </c>
      <c r="C17174" s="10">
        <f t="shared" si="268"/>
        <v>111861.93958522053</v>
      </c>
      <c r="E17174" s="2"/>
    </row>
    <row r="17175" spans="1:5" x14ac:dyDescent="0.2">
      <c r="A17175" s="1" t="s">
        <v>17176</v>
      </c>
      <c r="B17175" s="13">
        <v>440377.99723088212</v>
      </c>
      <c r="C17175" s="10">
        <f t="shared" si="268"/>
        <v>110094.49930772053</v>
      </c>
      <c r="E17175" s="2"/>
    </row>
    <row r="17176" spans="1:5" x14ac:dyDescent="0.2">
      <c r="A17176" s="1" t="s">
        <v>17177</v>
      </c>
      <c r="B17176" s="13">
        <v>437936.80935088225</v>
      </c>
      <c r="C17176" s="10">
        <f t="shared" si="268"/>
        <v>109484.20233772056</v>
      </c>
      <c r="E17176" s="2"/>
    </row>
    <row r="17177" spans="1:5" x14ac:dyDescent="0.2">
      <c r="A17177" s="1" t="s">
        <v>17178</v>
      </c>
      <c r="B17177" s="13">
        <v>435845.40511800558</v>
      </c>
      <c r="C17177" s="10">
        <f t="shared" si="268"/>
        <v>108961.3512795014</v>
      </c>
      <c r="E17177" s="2"/>
    </row>
    <row r="17178" spans="1:5" x14ac:dyDescent="0.2">
      <c r="A17178" s="1" t="s">
        <v>17179</v>
      </c>
      <c r="B17178" s="13">
        <v>442730.18666800548</v>
      </c>
      <c r="C17178" s="10">
        <f t="shared" si="268"/>
        <v>110682.54666700137</v>
      </c>
      <c r="E17178" s="2"/>
    </row>
    <row r="17179" spans="1:5" x14ac:dyDescent="0.2">
      <c r="A17179" s="1" t="s">
        <v>17180</v>
      </c>
      <c r="B17179" s="13">
        <v>431271.38504800561</v>
      </c>
      <c r="C17179" s="10">
        <f t="shared" si="268"/>
        <v>107817.8462620014</v>
      </c>
      <c r="E17179" s="2"/>
    </row>
    <row r="17180" spans="1:5" x14ac:dyDescent="0.2">
      <c r="A17180" s="1" t="s">
        <v>17181</v>
      </c>
      <c r="B17180" s="13">
        <v>421864.90131800552</v>
      </c>
      <c r="C17180" s="10">
        <f t="shared" si="268"/>
        <v>105466.22532950138</v>
      </c>
      <c r="E17180" s="2"/>
    </row>
    <row r="17181" spans="1:5" x14ac:dyDescent="0.2">
      <c r="A17181" s="1" t="s">
        <v>17182</v>
      </c>
      <c r="B17181" s="13">
        <v>417536.8411780055</v>
      </c>
      <c r="C17181" s="10">
        <f t="shared" si="268"/>
        <v>104384.21029450138</v>
      </c>
      <c r="E17181" s="2"/>
    </row>
    <row r="17182" spans="1:5" x14ac:dyDescent="0.2">
      <c r="A17182" s="1" t="s">
        <v>17183</v>
      </c>
      <c r="B17182" s="13">
        <v>400881.38815800549</v>
      </c>
      <c r="C17182" s="10">
        <f t="shared" si="268"/>
        <v>100220.34703950137</v>
      </c>
      <c r="E17182" s="2"/>
    </row>
    <row r="17183" spans="1:5" x14ac:dyDescent="0.2">
      <c r="A17183" s="1" t="s">
        <v>17184</v>
      </c>
      <c r="B17183" s="13">
        <v>349265.7137080055</v>
      </c>
      <c r="C17183" s="10">
        <f t="shared" si="268"/>
        <v>87316.428427001374</v>
      </c>
      <c r="E17183" s="2"/>
    </row>
    <row r="17184" spans="1:5" x14ac:dyDescent="0.2">
      <c r="A17184" s="1" t="s">
        <v>17185</v>
      </c>
      <c r="B17184" s="13">
        <v>307980.06993800541</v>
      </c>
      <c r="C17184" s="10">
        <f t="shared" si="268"/>
        <v>76995.017484501353</v>
      </c>
      <c r="E17184" s="2"/>
    </row>
    <row r="17185" spans="1:5" x14ac:dyDescent="0.2">
      <c r="A17185" s="1" t="s">
        <v>17186</v>
      </c>
      <c r="B17185" s="13">
        <v>282950.58372800547</v>
      </c>
      <c r="C17185" s="10">
        <f t="shared" si="268"/>
        <v>70737.645932001367</v>
      </c>
      <c r="E17185" s="2"/>
    </row>
    <row r="17186" spans="1:5" x14ac:dyDescent="0.2">
      <c r="A17186" s="1" t="s">
        <v>17187</v>
      </c>
      <c r="B17186" s="13">
        <v>254346.88437800552</v>
      </c>
      <c r="C17186" s="10">
        <f t="shared" si="268"/>
        <v>63586.721094501379</v>
      </c>
      <c r="E17186" s="2"/>
    </row>
    <row r="17187" spans="1:5" x14ac:dyDescent="0.2">
      <c r="A17187" s="1" t="s">
        <v>17188</v>
      </c>
      <c r="B17187" s="13">
        <v>221227.71701800547</v>
      </c>
      <c r="C17187" s="10">
        <f t="shared" si="268"/>
        <v>55306.929254501367</v>
      </c>
      <c r="E17187" s="2"/>
    </row>
    <row r="17188" spans="1:5" x14ac:dyDescent="0.2">
      <c r="A17188" s="1" t="s">
        <v>17189</v>
      </c>
      <c r="B17188" s="13">
        <v>194733.11069800545</v>
      </c>
      <c r="C17188" s="10">
        <f t="shared" si="268"/>
        <v>48683.277674501362</v>
      </c>
      <c r="E17188" s="2"/>
    </row>
    <row r="17189" spans="1:5" x14ac:dyDescent="0.2">
      <c r="A17189" s="1" t="s">
        <v>17190</v>
      </c>
      <c r="B17189" s="13">
        <v>163439.07061800544</v>
      </c>
      <c r="C17189" s="10">
        <f t="shared" si="268"/>
        <v>40859.76765450136</v>
      </c>
      <c r="E17189" s="2"/>
    </row>
    <row r="17190" spans="1:5" x14ac:dyDescent="0.2">
      <c r="A17190" s="1" t="s">
        <v>17191</v>
      </c>
      <c r="B17190" s="13">
        <v>145184.28681800549</v>
      </c>
      <c r="C17190" s="10">
        <f t="shared" si="268"/>
        <v>36296.071704501373</v>
      </c>
      <c r="E17190" s="2"/>
    </row>
    <row r="17191" spans="1:5" x14ac:dyDescent="0.2">
      <c r="A17191" s="1" t="s">
        <v>17192</v>
      </c>
      <c r="B17191" s="13">
        <v>122595.11321800546</v>
      </c>
      <c r="C17191" s="10">
        <f t="shared" si="268"/>
        <v>30648.778304501364</v>
      </c>
      <c r="E17191" s="2"/>
    </row>
    <row r="17192" spans="1:5" x14ac:dyDescent="0.2">
      <c r="A17192" s="1" t="s">
        <v>17193</v>
      </c>
      <c r="B17192" s="13">
        <v>117542.66897800547</v>
      </c>
      <c r="C17192" s="10">
        <f t="shared" si="268"/>
        <v>29385.667244501368</v>
      </c>
      <c r="E17192" s="2"/>
    </row>
    <row r="17193" spans="1:5" x14ac:dyDescent="0.2">
      <c r="A17193" s="1" t="s">
        <v>17194</v>
      </c>
      <c r="B17193" s="13">
        <v>103745.54677800545</v>
      </c>
      <c r="C17193" s="10">
        <f t="shared" si="268"/>
        <v>25936.386694501361</v>
      </c>
      <c r="E17193" s="2"/>
    </row>
    <row r="17194" spans="1:5" x14ac:dyDescent="0.2">
      <c r="A17194" s="1" t="s">
        <v>17195</v>
      </c>
      <c r="B17194" s="13">
        <v>91670.343738005467</v>
      </c>
      <c r="C17194" s="10">
        <f t="shared" si="268"/>
        <v>22917.585934501367</v>
      </c>
      <c r="E17194" s="2"/>
    </row>
    <row r="17195" spans="1:5" x14ac:dyDescent="0.2">
      <c r="A17195" s="1" t="s">
        <v>17196</v>
      </c>
      <c r="B17195" s="13">
        <v>83445.775858005451</v>
      </c>
      <c r="C17195" s="10">
        <f t="shared" si="268"/>
        <v>20861.443964501363</v>
      </c>
      <c r="E17195" s="2"/>
    </row>
    <row r="17196" spans="1:5" x14ac:dyDescent="0.2">
      <c r="A17196" s="1" t="s">
        <v>17197</v>
      </c>
      <c r="B17196" s="13">
        <v>71911.088938005443</v>
      </c>
      <c r="C17196" s="10">
        <f t="shared" si="268"/>
        <v>17977.772234501361</v>
      </c>
      <c r="E17196" s="2"/>
    </row>
    <row r="17197" spans="1:5" x14ac:dyDescent="0.2">
      <c r="A17197" s="1" t="s">
        <v>17198</v>
      </c>
      <c r="B17197" s="13">
        <v>52257.287338005473</v>
      </c>
      <c r="C17197" s="10">
        <f t="shared" si="268"/>
        <v>13064.321834501368</v>
      </c>
      <c r="E17197" s="2"/>
    </row>
    <row r="17198" spans="1:5" x14ac:dyDescent="0.2">
      <c r="A17198" s="1" t="s">
        <v>17199</v>
      </c>
      <c r="B17198" s="13">
        <v>40350.184618005456</v>
      </c>
      <c r="C17198" s="10">
        <f t="shared" si="268"/>
        <v>10087.546154501364</v>
      </c>
      <c r="E17198" s="2"/>
    </row>
    <row r="17199" spans="1:5" x14ac:dyDescent="0.2">
      <c r="A17199" s="1" t="s">
        <v>17200</v>
      </c>
      <c r="B17199" s="13">
        <v>39247.368138005462</v>
      </c>
      <c r="C17199" s="10">
        <f t="shared" si="268"/>
        <v>9811.8420345013656</v>
      </c>
      <c r="E17199" s="2"/>
    </row>
    <row r="17200" spans="1:5" x14ac:dyDescent="0.2">
      <c r="A17200" s="1" t="s">
        <v>17201</v>
      </c>
      <c r="B17200" s="13">
        <v>42483.680498005451</v>
      </c>
      <c r="C17200" s="10">
        <f t="shared" si="268"/>
        <v>10620.920124501363</v>
      </c>
      <c r="E17200" s="2"/>
    </row>
    <row r="17201" spans="1:5" x14ac:dyDescent="0.2">
      <c r="A17201" s="1" t="s">
        <v>17202</v>
      </c>
      <c r="B17201" s="13">
        <v>40419.320378005461</v>
      </c>
      <c r="C17201" s="10">
        <f t="shared" si="268"/>
        <v>10104.830094501365</v>
      </c>
      <c r="E17201" s="2"/>
    </row>
    <row r="17202" spans="1:5" x14ac:dyDescent="0.2">
      <c r="A17202" s="1" t="s">
        <v>17203</v>
      </c>
      <c r="B17202" s="13">
        <v>43516.301588005459</v>
      </c>
      <c r="C17202" s="10">
        <f t="shared" si="268"/>
        <v>10879.075397001365</v>
      </c>
      <c r="E17202" s="2"/>
    </row>
    <row r="17203" spans="1:5" x14ac:dyDescent="0.2">
      <c r="A17203" s="1" t="s">
        <v>17204</v>
      </c>
      <c r="B17203" s="13">
        <v>44424.69928800546</v>
      </c>
      <c r="C17203" s="10">
        <f t="shared" si="268"/>
        <v>11106.174822001365</v>
      </c>
      <c r="E17203" s="2"/>
    </row>
    <row r="17204" spans="1:5" x14ac:dyDescent="0.2">
      <c r="A17204" s="1" t="s">
        <v>17205</v>
      </c>
      <c r="B17204" s="13">
        <v>46348.16558800546</v>
      </c>
      <c r="C17204" s="10">
        <f t="shared" si="268"/>
        <v>11587.041397001365</v>
      </c>
      <c r="E17204" s="2"/>
    </row>
    <row r="17205" spans="1:5" x14ac:dyDescent="0.2">
      <c r="A17205" s="1" t="s">
        <v>17206</v>
      </c>
      <c r="B17205" s="13">
        <v>49431.487348005445</v>
      </c>
      <c r="C17205" s="10">
        <f t="shared" si="268"/>
        <v>12357.871837001361</v>
      </c>
      <c r="E17205" s="2"/>
    </row>
    <row r="17206" spans="1:5" x14ac:dyDescent="0.2">
      <c r="A17206" s="1" t="s">
        <v>17207</v>
      </c>
      <c r="B17206" s="13">
        <v>54848.462058005469</v>
      </c>
      <c r="C17206" s="10">
        <f t="shared" si="268"/>
        <v>13712.115514501367</v>
      </c>
      <c r="E17206" s="2"/>
    </row>
    <row r="17207" spans="1:5" x14ac:dyDescent="0.2">
      <c r="A17207" s="1" t="s">
        <v>17208</v>
      </c>
      <c r="B17207" s="13">
        <v>54399.684448005457</v>
      </c>
      <c r="C17207" s="10">
        <f t="shared" si="268"/>
        <v>13599.921112001364</v>
      </c>
      <c r="E17207" s="2"/>
    </row>
    <row r="17208" spans="1:5" x14ac:dyDescent="0.2">
      <c r="A17208" s="1" t="s">
        <v>17209</v>
      </c>
      <c r="B17208" s="13">
        <v>50740.99265800546</v>
      </c>
      <c r="C17208" s="10">
        <f t="shared" si="268"/>
        <v>12685.248164501365</v>
      </c>
      <c r="E17208" s="2"/>
    </row>
    <row r="17209" spans="1:5" x14ac:dyDescent="0.2">
      <c r="A17209" s="1" t="s">
        <v>17210</v>
      </c>
      <c r="B17209" s="13">
        <v>49769.677660882182</v>
      </c>
      <c r="C17209" s="10">
        <f t="shared" si="268"/>
        <v>12442.419415220545</v>
      </c>
      <c r="E17209" s="2"/>
    </row>
    <row r="17210" spans="1:5" x14ac:dyDescent="0.2">
      <c r="A17210" s="1" t="s">
        <v>17211</v>
      </c>
      <c r="B17210" s="13">
        <v>51045.152260882183</v>
      </c>
      <c r="C17210" s="10">
        <f t="shared" si="268"/>
        <v>12761.288065220546</v>
      </c>
      <c r="E17210" s="2"/>
    </row>
    <row r="17211" spans="1:5" x14ac:dyDescent="0.2">
      <c r="A17211" s="1" t="s">
        <v>17212</v>
      </c>
      <c r="B17211" s="13">
        <v>49487.923260882177</v>
      </c>
      <c r="C17211" s="10">
        <f t="shared" si="268"/>
        <v>12371.980815220544</v>
      </c>
      <c r="E17211" s="2"/>
    </row>
    <row r="17212" spans="1:5" x14ac:dyDescent="0.2">
      <c r="A17212" s="1" t="s">
        <v>17213</v>
      </c>
      <c r="B17212" s="13">
        <v>43540.50790088217</v>
      </c>
      <c r="C17212" s="10">
        <f t="shared" si="268"/>
        <v>10885.126975220543</v>
      </c>
      <c r="E17212" s="2"/>
    </row>
    <row r="17213" spans="1:5" x14ac:dyDescent="0.2">
      <c r="A17213" s="1" t="s">
        <v>17214</v>
      </c>
      <c r="B17213" s="13">
        <v>35213.576380882179</v>
      </c>
      <c r="C17213" s="10">
        <f t="shared" si="268"/>
        <v>8803.3940952205448</v>
      </c>
      <c r="E17213" s="2"/>
    </row>
    <row r="17214" spans="1:5" x14ac:dyDescent="0.2">
      <c r="A17214" s="1" t="s">
        <v>17215</v>
      </c>
      <c r="B17214" s="13">
        <v>28927.679300882173</v>
      </c>
      <c r="C17214" s="10">
        <f t="shared" si="268"/>
        <v>7231.9198252205433</v>
      </c>
      <c r="E17214" s="2"/>
    </row>
    <row r="17215" spans="1:5" x14ac:dyDescent="0.2">
      <c r="A17215" s="1" t="s">
        <v>17216</v>
      </c>
      <c r="B17215" s="13">
        <v>19573.333020882175</v>
      </c>
      <c r="C17215" s="10">
        <f t="shared" si="268"/>
        <v>4893.3332552205438</v>
      </c>
      <c r="E17215" s="2"/>
    </row>
    <row r="17216" spans="1:5" x14ac:dyDescent="0.2">
      <c r="A17216" s="1" t="s">
        <v>17217</v>
      </c>
      <c r="B17216" s="13">
        <v>14699.485540882173</v>
      </c>
      <c r="C17216" s="10">
        <f t="shared" si="268"/>
        <v>3674.8713852205433</v>
      </c>
      <c r="E17216" s="2"/>
    </row>
    <row r="17217" spans="1:5" x14ac:dyDescent="0.2">
      <c r="A17217" s="1" t="s">
        <v>17218</v>
      </c>
      <c r="B17217" s="13">
        <v>12374.866100882173</v>
      </c>
      <c r="C17217" s="10">
        <f t="shared" si="268"/>
        <v>3093.7165252205432</v>
      </c>
      <c r="E17217" s="2"/>
    </row>
    <row r="17218" spans="1:5" x14ac:dyDescent="0.2">
      <c r="A17218" s="1" t="s">
        <v>17219</v>
      </c>
      <c r="B17218" s="13">
        <v>12656.189540882175</v>
      </c>
      <c r="C17218" s="10">
        <f t="shared" si="268"/>
        <v>3164.0473852205437</v>
      </c>
      <c r="E17218" s="2"/>
    </row>
    <row r="17219" spans="1:5" x14ac:dyDescent="0.2">
      <c r="A17219" s="1" t="s">
        <v>17220</v>
      </c>
      <c r="B17219" s="13">
        <v>13706.213420882172</v>
      </c>
      <c r="C17219" s="10">
        <f t="shared" si="268"/>
        <v>3426.5533552205429</v>
      </c>
      <c r="E17219" s="2"/>
    </row>
    <row r="17220" spans="1:5" x14ac:dyDescent="0.2">
      <c r="A17220" s="1" t="s">
        <v>17221</v>
      </c>
      <c r="B17220" s="13">
        <v>12337.590700882178</v>
      </c>
      <c r="C17220" s="10">
        <f t="shared" si="268"/>
        <v>3084.3976752205444</v>
      </c>
      <c r="E17220" s="2"/>
    </row>
    <row r="17221" spans="1:5" x14ac:dyDescent="0.2">
      <c r="A17221" s="1" t="s">
        <v>17222</v>
      </c>
      <c r="B17221" s="13">
        <v>9778.3701408821707</v>
      </c>
      <c r="C17221" s="10">
        <f t="shared" si="268"/>
        <v>2444.5925352205427</v>
      </c>
      <c r="E17221" s="2"/>
    </row>
    <row r="17222" spans="1:5" x14ac:dyDescent="0.2">
      <c r="A17222" s="1" t="s">
        <v>17223</v>
      </c>
      <c r="B17222" s="13">
        <v>7363.7232608821741</v>
      </c>
      <c r="C17222" s="10">
        <f t="shared" ref="C17222:C17285" si="269">B17222/4</f>
        <v>1840.9308152205435</v>
      </c>
      <c r="E17222" s="2"/>
    </row>
    <row r="17223" spans="1:5" x14ac:dyDescent="0.2">
      <c r="A17223" s="1" t="s">
        <v>17224</v>
      </c>
      <c r="B17223" s="13">
        <v>8183.4286208821723</v>
      </c>
      <c r="C17223" s="10">
        <f t="shared" si="269"/>
        <v>2045.8571552205431</v>
      </c>
      <c r="E17223" s="2"/>
    </row>
    <row r="17224" spans="1:5" x14ac:dyDescent="0.2">
      <c r="A17224" s="1" t="s">
        <v>17225</v>
      </c>
      <c r="B17224" s="13">
        <v>7734.404900882173</v>
      </c>
      <c r="C17224" s="10">
        <f t="shared" si="269"/>
        <v>1933.6012252205433</v>
      </c>
      <c r="E17224" s="2"/>
    </row>
    <row r="17225" spans="1:5" x14ac:dyDescent="0.2">
      <c r="A17225" s="1" t="s">
        <v>17226</v>
      </c>
      <c r="B17225" s="13">
        <v>6031.0347008821736</v>
      </c>
      <c r="C17225" s="10">
        <f t="shared" si="269"/>
        <v>1507.7586752205434</v>
      </c>
      <c r="E17225" s="2"/>
    </row>
    <row r="17226" spans="1:5" x14ac:dyDescent="0.2">
      <c r="A17226" s="1" t="s">
        <v>17227</v>
      </c>
      <c r="B17226" s="13">
        <v>6854.7707008821726</v>
      </c>
      <c r="C17226" s="10">
        <f t="shared" si="269"/>
        <v>1713.6926752205432</v>
      </c>
      <c r="E17226" s="2"/>
    </row>
    <row r="17227" spans="1:5" x14ac:dyDescent="0.2">
      <c r="A17227" s="1" t="s">
        <v>17228</v>
      </c>
      <c r="B17227" s="13">
        <v>8265.7447008821728</v>
      </c>
      <c r="C17227" s="10">
        <f t="shared" si="269"/>
        <v>2066.4361752205432</v>
      </c>
      <c r="E17227" s="2"/>
    </row>
    <row r="17228" spans="1:5" x14ac:dyDescent="0.2">
      <c r="A17228" s="1" t="s">
        <v>17229</v>
      </c>
      <c r="B17228" s="13">
        <v>11770.011180882171</v>
      </c>
      <c r="C17228" s="10">
        <f t="shared" si="269"/>
        <v>2942.5027952205428</v>
      </c>
      <c r="E17228" s="2"/>
    </row>
    <row r="17229" spans="1:5" x14ac:dyDescent="0.2">
      <c r="A17229" s="1" t="s">
        <v>17230</v>
      </c>
      <c r="B17229" s="13">
        <v>14566.940700882174</v>
      </c>
      <c r="C17229" s="10">
        <f t="shared" si="269"/>
        <v>3641.7351752205436</v>
      </c>
      <c r="E17229" s="2"/>
    </row>
    <row r="17230" spans="1:5" x14ac:dyDescent="0.2">
      <c r="A17230" s="1" t="s">
        <v>17231</v>
      </c>
      <c r="B17230" s="13">
        <v>11633.882700882177</v>
      </c>
      <c r="C17230" s="10">
        <f t="shared" si="269"/>
        <v>2908.4706752205443</v>
      </c>
      <c r="E17230" s="2"/>
    </row>
    <row r="17231" spans="1:5" x14ac:dyDescent="0.2">
      <c r="A17231" s="1" t="s">
        <v>17232</v>
      </c>
      <c r="B17231" s="13">
        <v>8326.4087808821751</v>
      </c>
      <c r="C17231" s="10">
        <f t="shared" si="269"/>
        <v>2081.6021952205438</v>
      </c>
      <c r="E17231" s="2"/>
    </row>
    <row r="17232" spans="1:5" x14ac:dyDescent="0.2">
      <c r="A17232" s="1" t="s">
        <v>17233</v>
      </c>
      <c r="B17232" s="13">
        <v>5859.590740882174</v>
      </c>
      <c r="C17232" s="10">
        <f t="shared" si="269"/>
        <v>1464.8976852205435</v>
      </c>
      <c r="E17232" s="2"/>
    </row>
    <row r="17233" spans="1:5" x14ac:dyDescent="0.2">
      <c r="A17233" s="1" t="s">
        <v>17234</v>
      </c>
      <c r="B17233" s="13">
        <v>4596.4388208821729</v>
      </c>
      <c r="C17233" s="10">
        <f t="shared" si="269"/>
        <v>1149.1097052205432</v>
      </c>
      <c r="E17233" s="2"/>
    </row>
    <row r="17234" spans="1:5" x14ac:dyDescent="0.2">
      <c r="A17234" s="1" t="s">
        <v>17235</v>
      </c>
      <c r="B17234" s="13">
        <v>3550.3027008821728</v>
      </c>
      <c r="C17234" s="10">
        <f t="shared" si="269"/>
        <v>887.57567522054319</v>
      </c>
      <c r="E17234" s="2"/>
    </row>
    <row r="17235" spans="1:5" x14ac:dyDescent="0.2">
      <c r="A17235" s="1" t="s">
        <v>17236</v>
      </c>
      <c r="B17235" s="13">
        <v>3203.8267008821736</v>
      </c>
      <c r="C17235" s="10">
        <f t="shared" si="269"/>
        <v>800.95667522054339</v>
      </c>
      <c r="E17235" s="2"/>
    </row>
    <row r="17236" spans="1:5" x14ac:dyDescent="0.2">
      <c r="A17236" s="1" t="s">
        <v>17237</v>
      </c>
      <c r="B17236" s="13">
        <v>3782.066820882173</v>
      </c>
      <c r="C17236" s="10">
        <f t="shared" si="269"/>
        <v>945.51670522054326</v>
      </c>
      <c r="E17236" s="2"/>
    </row>
    <row r="17237" spans="1:5" x14ac:dyDescent="0.2">
      <c r="A17237" s="1" t="s">
        <v>17238</v>
      </c>
      <c r="B17237" s="13">
        <v>4271.040700882173</v>
      </c>
      <c r="C17237" s="10">
        <f t="shared" si="269"/>
        <v>1067.7601752205433</v>
      </c>
      <c r="E17237" s="2"/>
    </row>
    <row r="17238" spans="1:5" x14ac:dyDescent="0.2">
      <c r="A17238" s="1" t="s">
        <v>17239</v>
      </c>
      <c r="B17238" s="13">
        <v>4309.388700882173</v>
      </c>
      <c r="C17238" s="10">
        <f t="shared" si="269"/>
        <v>1077.3471752205432</v>
      </c>
      <c r="E17238" s="2"/>
    </row>
    <row r="17239" spans="1:5" x14ac:dyDescent="0.2">
      <c r="A17239" s="1" t="s">
        <v>17240</v>
      </c>
      <c r="B17239" s="13">
        <v>6178.232700882174</v>
      </c>
      <c r="C17239" s="10">
        <f t="shared" si="269"/>
        <v>1544.5581752205435</v>
      </c>
      <c r="E17239" s="2"/>
    </row>
    <row r="17240" spans="1:5" x14ac:dyDescent="0.2">
      <c r="A17240" s="1" t="s">
        <v>17241</v>
      </c>
      <c r="B17240" s="13">
        <v>6210.2417808821738</v>
      </c>
      <c r="C17240" s="10">
        <f t="shared" si="269"/>
        <v>1552.5604452205434</v>
      </c>
      <c r="E17240" s="2"/>
    </row>
    <row r="17241" spans="1:5" x14ac:dyDescent="0.2">
      <c r="A17241" s="1" t="s">
        <v>17242</v>
      </c>
      <c r="B17241" s="13">
        <v>6977.9347008821724</v>
      </c>
      <c r="C17241" s="10">
        <f t="shared" si="269"/>
        <v>1744.4836752205431</v>
      </c>
      <c r="E17241" s="2"/>
    </row>
    <row r="17242" spans="1:5" x14ac:dyDescent="0.2">
      <c r="A17242" s="1" t="s">
        <v>17243</v>
      </c>
      <c r="B17242" s="13">
        <v>7125.7667008821736</v>
      </c>
      <c r="C17242" s="10">
        <f t="shared" si="269"/>
        <v>1781.4416752205434</v>
      </c>
      <c r="E17242" s="2"/>
    </row>
    <row r="17243" spans="1:5" x14ac:dyDescent="0.2">
      <c r="A17243" s="1" t="s">
        <v>17244</v>
      </c>
      <c r="B17243" s="13">
        <v>7091.8367408821741</v>
      </c>
      <c r="C17243" s="10">
        <f t="shared" si="269"/>
        <v>1772.9591852205435</v>
      </c>
      <c r="E17243" s="2"/>
    </row>
    <row r="17244" spans="1:5" x14ac:dyDescent="0.2">
      <c r="A17244" s="1" t="s">
        <v>17245</v>
      </c>
      <c r="B17244" s="13">
        <v>8658.044700882172</v>
      </c>
      <c r="C17244" s="10">
        <f t="shared" si="269"/>
        <v>2164.511175220543</v>
      </c>
      <c r="E17244" s="2"/>
    </row>
    <row r="17245" spans="1:5" x14ac:dyDescent="0.2">
      <c r="A17245" s="1" t="s">
        <v>17246</v>
      </c>
      <c r="B17245" s="13">
        <v>7823.0867808821731</v>
      </c>
      <c r="C17245" s="10">
        <f t="shared" si="269"/>
        <v>1955.7716952205433</v>
      </c>
      <c r="E17245" s="2"/>
    </row>
    <row r="17246" spans="1:5" x14ac:dyDescent="0.2">
      <c r="A17246" s="1" t="s">
        <v>17247</v>
      </c>
      <c r="B17246" s="13">
        <v>7832.058700882174</v>
      </c>
      <c r="C17246" s="10">
        <f t="shared" si="269"/>
        <v>1958.0146752205435</v>
      </c>
      <c r="E17246" s="2"/>
    </row>
    <row r="17247" spans="1:5" x14ac:dyDescent="0.2">
      <c r="A17247" s="1" t="s">
        <v>17248</v>
      </c>
      <c r="B17247" s="13">
        <v>7780.2587008821729</v>
      </c>
      <c r="C17247" s="10">
        <f t="shared" si="269"/>
        <v>1945.0646752205432</v>
      </c>
      <c r="E17247" s="2"/>
    </row>
    <row r="17248" spans="1:5" x14ac:dyDescent="0.2">
      <c r="A17248" s="1" t="s">
        <v>17249</v>
      </c>
      <c r="B17248" s="13">
        <v>8737.8567008821719</v>
      </c>
      <c r="C17248" s="10">
        <f t="shared" si="269"/>
        <v>2184.464175220543</v>
      </c>
      <c r="E17248" s="2"/>
    </row>
    <row r="17249" spans="1:5" x14ac:dyDescent="0.2">
      <c r="A17249" s="1" t="s">
        <v>17250</v>
      </c>
      <c r="B17249" s="13">
        <v>7391.714700882173</v>
      </c>
      <c r="C17249" s="10">
        <f t="shared" si="269"/>
        <v>1847.9286752205433</v>
      </c>
      <c r="E17249" s="2"/>
    </row>
    <row r="17250" spans="1:5" x14ac:dyDescent="0.2">
      <c r="A17250" s="1" t="s">
        <v>17251</v>
      </c>
      <c r="B17250" s="13">
        <v>7415.7207008821733</v>
      </c>
      <c r="C17250" s="10">
        <f t="shared" si="269"/>
        <v>1853.9301752205433</v>
      </c>
      <c r="E17250" s="2"/>
    </row>
    <row r="17251" spans="1:5" x14ac:dyDescent="0.2">
      <c r="A17251" s="1" t="s">
        <v>17252</v>
      </c>
      <c r="B17251" s="13">
        <v>7296.2887008821726</v>
      </c>
      <c r="C17251" s="10">
        <f t="shared" si="269"/>
        <v>1824.0721752205432</v>
      </c>
      <c r="E17251" s="2"/>
    </row>
    <row r="17252" spans="1:5" x14ac:dyDescent="0.2">
      <c r="A17252" s="1" t="s">
        <v>17253</v>
      </c>
      <c r="B17252" s="13">
        <v>6757.4107008821738</v>
      </c>
      <c r="C17252" s="10">
        <f t="shared" si="269"/>
        <v>1689.3526752205435</v>
      </c>
      <c r="E17252" s="2"/>
    </row>
    <row r="17253" spans="1:5" x14ac:dyDescent="0.2">
      <c r="A17253" s="1" t="s">
        <v>17254</v>
      </c>
      <c r="B17253" s="13">
        <v>6991.1207008821721</v>
      </c>
      <c r="C17253" s="10">
        <f t="shared" si="269"/>
        <v>1747.780175220543</v>
      </c>
      <c r="E17253" s="2"/>
    </row>
    <row r="17254" spans="1:5" x14ac:dyDescent="0.2">
      <c r="A17254" s="1" t="s">
        <v>17255</v>
      </c>
      <c r="B17254" s="13">
        <v>8921.2387008821715</v>
      </c>
      <c r="C17254" s="10">
        <f t="shared" si="269"/>
        <v>2230.3096752205429</v>
      </c>
      <c r="E17254" s="2"/>
    </row>
    <row r="17255" spans="1:5" x14ac:dyDescent="0.2">
      <c r="A17255" s="1" t="s">
        <v>17256</v>
      </c>
      <c r="B17255" s="13">
        <v>8800.9667008821725</v>
      </c>
      <c r="C17255" s="10">
        <f t="shared" si="269"/>
        <v>2200.2416752205431</v>
      </c>
      <c r="E17255" s="2"/>
    </row>
    <row r="17256" spans="1:5" x14ac:dyDescent="0.2">
      <c r="A17256" s="1" t="s">
        <v>17257</v>
      </c>
      <c r="B17256" s="13">
        <v>9057.4747008821723</v>
      </c>
      <c r="C17256" s="10">
        <f t="shared" si="269"/>
        <v>2264.3686752205431</v>
      </c>
      <c r="E17256" s="2"/>
    </row>
    <row r="17257" spans="1:5" x14ac:dyDescent="0.2">
      <c r="A17257" s="1" t="s">
        <v>17258</v>
      </c>
      <c r="B17257" s="13">
        <v>9865.6587008821734</v>
      </c>
      <c r="C17257" s="10">
        <f t="shared" si="269"/>
        <v>2466.4146752205434</v>
      </c>
      <c r="E17257" s="2"/>
    </row>
    <row r="17258" spans="1:5" x14ac:dyDescent="0.2">
      <c r="A17258" s="1" t="s">
        <v>17259</v>
      </c>
      <c r="B17258" s="13">
        <v>9233.1547008821744</v>
      </c>
      <c r="C17258" s="10">
        <f t="shared" si="269"/>
        <v>2308.2886752205436</v>
      </c>
      <c r="E17258" s="2"/>
    </row>
    <row r="17259" spans="1:5" x14ac:dyDescent="0.2">
      <c r="A17259" s="1" t="s">
        <v>17260</v>
      </c>
      <c r="B17259" s="13">
        <v>9953.4587008821745</v>
      </c>
      <c r="C17259" s="10">
        <f t="shared" si="269"/>
        <v>2488.3646752205436</v>
      </c>
      <c r="E17259" s="2"/>
    </row>
    <row r="17260" spans="1:5" x14ac:dyDescent="0.2">
      <c r="A17260" s="1" t="s">
        <v>17261</v>
      </c>
      <c r="B17260" s="13">
        <v>11459.470700882175</v>
      </c>
      <c r="C17260" s="10">
        <f t="shared" si="269"/>
        <v>2864.8676752205438</v>
      </c>
      <c r="E17260" s="2"/>
    </row>
    <row r="17261" spans="1:5" x14ac:dyDescent="0.2">
      <c r="A17261" s="1" t="s">
        <v>17262</v>
      </c>
      <c r="B17261" s="13">
        <v>12465.186700882176</v>
      </c>
      <c r="C17261" s="10">
        <f t="shared" si="269"/>
        <v>3116.2966752205439</v>
      </c>
      <c r="E17261" s="2"/>
    </row>
    <row r="17262" spans="1:5" x14ac:dyDescent="0.2">
      <c r="A17262" s="1" t="s">
        <v>17263</v>
      </c>
      <c r="B17262" s="13">
        <v>11847.242700882172</v>
      </c>
      <c r="C17262" s="10">
        <f t="shared" si="269"/>
        <v>2961.8106752205431</v>
      </c>
      <c r="E17262" s="2"/>
    </row>
    <row r="17263" spans="1:5" x14ac:dyDescent="0.2">
      <c r="A17263" s="1" t="s">
        <v>17264</v>
      </c>
      <c r="B17263" s="13">
        <v>12400.714700882174</v>
      </c>
      <c r="C17263" s="10">
        <f t="shared" si="269"/>
        <v>3100.1786752205435</v>
      </c>
      <c r="E17263" s="2"/>
    </row>
    <row r="17264" spans="1:5" x14ac:dyDescent="0.2">
      <c r="A17264" s="1" t="s">
        <v>17265</v>
      </c>
      <c r="B17264" s="13">
        <v>14540.102700882173</v>
      </c>
      <c r="C17264" s="10">
        <f t="shared" si="269"/>
        <v>3635.0256752205432</v>
      </c>
      <c r="E17264" s="2"/>
    </row>
    <row r="17265" spans="1:5" x14ac:dyDescent="0.2">
      <c r="A17265" s="1" t="s">
        <v>17266</v>
      </c>
      <c r="B17265" s="13">
        <v>16825.48270088217</v>
      </c>
      <c r="C17265" s="10">
        <f t="shared" si="269"/>
        <v>4206.3706752205426</v>
      </c>
      <c r="E17265" s="2"/>
    </row>
    <row r="17266" spans="1:5" x14ac:dyDescent="0.2">
      <c r="A17266" s="1" t="s">
        <v>17267</v>
      </c>
      <c r="B17266" s="13">
        <v>22255.022700882175</v>
      </c>
      <c r="C17266" s="10">
        <f t="shared" si="269"/>
        <v>5563.7556752205437</v>
      </c>
      <c r="E17266" s="2"/>
    </row>
    <row r="17267" spans="1:5" x14ac:dyDescent="0.2">
      <c r="A17267" s="1" t="s">
        <v>17268</v>
      </c>
      <c r="B17267" s="13">
        <v>26747.454700882172</v>
      </c>
      <c r="C17267" s="10">
        <f t="shared" si="269"/>
        <v>6686.863675220543</v>
      </c>
      <c r="E17267" s="2"/>
    </row>
    <row r="17268" spans="1:5" x14ac:dyDescent="0.2">
      <c r="A17268" s="1" t="s">
        <v>17269</v>
      </c>
      <c r="B17268" s="13">
        <v>31292.690700882173</v>
      </c>
      <c r="C17268" s="10">
        <f t="shared" si="269"/>
        <v>7823.1726752205432</v>
      </c>
      <c r="E17268" s="2"/>
    </row>
    <row r="17269" spans="1:5" x14ac:dyDescent="0.2">
      <c r="A17269" s="1" t="s">
        <v>17270</v>
      </c>
      <c r="B17269" s="13">
        <v>32736.97870088217</v>
      </c>
      <c r="C17269" s="10">
        <f t="shared" si="269"/>
        <v>8184.2446752205424</v>
      </c>
      <c r="E17269" s="2"/>
    </row>
    <row r="17270" spans="1:5" x14ac:dyDescent="0.2">
      <c r="A17270" s="1" t="s">
        <v>17271</v>
      </c>
      <c r="B17270" s="13">
        <v>34507.41622088218</v>
      </c>
      <c r="C17270" s="10">
        <f t="shared" si="269"/>
        <v>8626.854055220545</v>
      </c>
      <c r="E17270" s="2"/>
    </row>
    <row r="17271" spans="1:5" x14ac:dyDescent="0.2">
      <c r="A17271" s="1" t="s">
        <v>17272</v>
      </c>
      <c r="B17271" s="13">
        <v>35862.169300882182</v>
      </c>
      <c r="C17271" s="10">
        <f t="shared" si="269"/>
        <v>8965.5423252205455</v>
      </c>
      <c r="E17271" s="2"/>
    </row>
    <row r="17272" spans="1:5" x14ac:dyDescent="0.2">
      <c r="A17272" s="1" t="s">
        <v>17273</v>
      </c>
      <c r="B17272" s="13">
        <v>39764.763460882183</v>
      </c>
      <c r="C17272" s="10">
        <f t="shared" si="269"/>
        <v>9941.1908652205457</v>
      </c>
      <c r="E17272" s="2"/>
    </row>
    <row r="17273" spans="1:5" x14ac:dyDescent="0.2">
      <c r="A17273" s="1" t="s">
        <v>17274</v>
      </c>
      <c r="B17273" s="13">
        <v>44913.324298005464</v>
      </c>
      <c r="C17273" s="10">
        <f t="shared" si="269"/>
        <v>11228.331074501366</v>
      </c>
      <c r="E17273" s="2"/>
    </row>
    <row r="17274" spans="1:5" x14ac:dyDescent="0.2">
      <c r="A17274" s="1" t="s">
        <v>17275</v>
      </c>
      <c r="B17274" s="13">
        <v>53589.787468005452</v>
      </c>
      <c r="C17274" s="10">
        <f t="shared" si="269"/>
        <v>13397.446867001363</v>
      </c>
      <c r="E17274" s="2"/>
    </row>
    <row r="17275" spans="1:5" x14ac:dyDescent="0.2">
      <c r="A17275" s="1" t="s">
        <v>17276</v>
      </c>
      <c r="B17275" s="13">
        <v>65730.989288005454</v>
      </c>
      <c r="C17275" s="10">
        <f t="shared" si="269"/>
        <v>16432.747322001364</v>
      </c>
      <c r="E17275" s="2"/>
    </row>
    <row r="17276" spans="1:5" x14ac:dyDescent="0.2">
      <c r="A17276" s="1" t="s">
        <v>17277</v>
      </c>
      <c r="B17276" s="13">
        <v>63586.048658005464</v>
      </c>
      <c r="C17276" s="10">
        <f t="shared" si="269"/>
        <v>15896.512164501366</v>
      </c>
      <c r="E17276" s="2"/>
    </row>
    <row r="17277" spans="1:5" x14ac:dyDescent="0.2">
      <c r="A17277" s="1" t="s">
        <v>17278</v>
      </c>
      <c r="B17277" s="13">
        <v>64145.602418005459</v>
      </c>
      <c r="C17277" s="10">
        <f t="shared" si="269"/>
        <v>16036.400604501365</v>
      </c>
      <c r="E17277" s="2"/>
    </row>
    <row r="17278" spans="1:5" x14ac:dyDescent="0.2">
      <c r="A17278" s="1" t="s">
        <v>17279</v>
      </c>
      <c r="B17278" s="13">
        <v>65137.480298005474</v>
      </c>
      <c r="C17278" s="10">
        <f t="shared" si="269"/>
        <v>16284.370074501368</v>
      </c>
      <c r="E17278" s="2"/>
    </row>
    <row r="17279" spans="1:5" x14ac:dyDescent="0.2">
      <c r="A17279" s="1" t="s">
        <v>17280</v>
      </c>
      <c r="B17279" s="13">
        <v>68790.451978005454</v>
      </c>
      <c r="C17279" s="10">
        <f t="shared" si="269"/>
        <v>17197.612994501364</v>
      </c>
      <c r="E17279" s="2"/>
    </row>
    <row r="17280" spans="1:5" x14ac:dyDescent="0.2">
      <c r="A17280" s="1" t="s">
        <v>17281</v>
      </c>
      <c r="B17280" s="13">
        <v>79626.29896800546</v>
      </c>
      <c r="C17280" s="10">
        <f t="shared" si="269"/>
        <v>19906.574742001365</v>
      </c>
      <c r="E17280" s="2"/>
    </row>
    <row r="17281" spans="1:5" x14ac:dyDescent="0.2">
      <c r="A17281" s="1" t="s">
        <v>17282</v>
      </c>
      <c r="B17281" s="13">
        <v>117837.29187800546</v>
      </c>
      <c r="C17281" s="10">
        <f t="shared" si="269"/>
        <v>29459.322969501365</v>
      </c>
      <c r="E17281" s="2"/>
    </row>
    <row r="17282" spans="1:5" x14ac:dyDescent="0.2">
      <c r="A17282" s="1" t="s">
        <v>17283</v>
      </c>
      <c r="B17282" s="13">
        <v>155622.95661800544</v>
      </c>
      <c r="C17282" s="10">
        <f t="shared" si="269"/>
        <v>38905.73915450136</v>
      </c>
      <c r="E17282" s="2"/>
    </row>
    <row r="17283" spans="1:5" x14ac:dyDescent="0.2">
      <c r="A17283" s="1" t="s">
        <v>17284</v>
      </c>
      <c r="B17283" s="13">
        <v>209056.98606800547</v>
      </c>
      <c r="C17283" s="10">
        <f t="shared" si="269"/>
        <v>52264.246517001367</v>
      </c>
      <c r="E17283" s="2"/>
    </row>
    <row r="17284" spans="1:5" x14ac:dyDescent="0.2">
      <c r="A17284" s="1" t="s">
        <v>17285</v>
      </c>
      <c r="B17284" s="13">
        <v>243355.55994800548</v>
      </c>
      <c r="C17284" s="10">
        <f t="shared" si="269"/>
        <v>60838.88998700137</v>
      </c>
      <c r="E17284" s="2"/>
    </row>
    <row r="17285" spans="1:5" x14ac:dyDescent="0.2">
      <c r="A17285" s="1" t="s">
        <v>17286</v>
      </c>
      <c r="B17285" s="13">
        <v>263306.81808800547</v>
      </c>
      <c r="C17285" s="10">
        <f t="shared" si="269"/>
        <v>65826.704522001368</v>
      </c>
      <c r="E17285" s="2"/>
    </row>
    <row r="17286" spans="1:5" x14ac:dyDescent="0.2">
      <c r="A17286" s="1" t="s">
        <v>17287</v>
      </c>
      <c r="B17286" s="13">
        <v>275825.31861800555</v>
      </c>
      <c r="C17286" s="10">
        <f t="shared" ref="C17286:C17349" si="270">B17286/4</f>
        <v>68956.329654501387</v>
      </c>
      <c r="E17286" s="2"/>
    </row>
    <row r="17287" spans="1:5" x14ac:dyDescent="0.2">
      <c r="A17287" s="1" t="s">
        <v>17288</v>
      </c>
      <c r="B17287" s="13">
        <v>280019.17475800554</v>
      </c>
      <c r="C17287" s="10">
        <f t="shared" si="270"/>
        <v>70004.793689501385</v>
      </c>
      <c r="E17287" s="2"/>
    </row>
    <row r="17288" spans="1:5" x14ac:dyDescent="0.2">
      <c r="A17288" s="1" t="s">
        <v>17289</v>
      </c>
      <c r="B17288" s="13">
        <v>277510.12941800547</v>
      </c>
      <c r="C17288" s="10">
        <f t="shared" si="270"/>
        <v>69377.532354501367</v>
      </c>
      <c r="E17288" s="2"/>
    </row>
    <row r="17289" spans="1:5" x14ac:dyDescent="0.2">
      <c r="A17289" s="1" t="s">
        <v>17290</v>
      </c>
      <c r="B17289" s="13">
        <v>285986.52190800541</v>
      </c>
      <c r="C17289" s="10">
        <f t="shared" si="270"/>
        <v>71496.630477001352</v>
      </c>
      <c r="E17289" s="2"/>
    </row>
    <row r="17290" spans="1:5" x14ac:dyDescent="0.2">
      <c r="A17290" s="1" t="s">
        <v>17291</v>
      </c>
      <c r="B17290" s="13">
        <v>280279.01018800552</v>
      </c>
      <c r="C17290" s="10">
        <f t="shared" si="270"/>
        <v>70069.752547001379</v>
      </c>
      <c r="E17290" s="2"/>
    </row>
    <row r="17291" spans="1:5" x14ac:dyDescent="0.2">
      <c r="A17291" s="1" t="s">
        <v>17292</v>
      </c>
      <c r="B17291" s="13">
        <v>240223.61651800547</v>
      </c>
      <c r="C17291" s="10">
        <f t="shared" si="270"/>
        <v>60055.904129501367</v>
      </c>
      <c r="E17291" s="2"/>
    </row>
    <row r="17292" spans="1:5" x14ac:dyDescent="0.2">
      <c r="A17292" s="1" t="s">
        <v>17293</v>
      </c>
      <c r="B17292" s="13">
        <v>228573.75500800554</v>
      </c>
      <c r="C17292" s="10">
        <f t="shared" si="270"/>
        <v>57143.438752001384</v>
      </c>
      <c r="E17292" s="2"/>
    </row>
    <row r="17293" spans="1:5" x14ac:dyDescent="0.2">
      <c r="A17293" s="1" t="s">
        <v>17294</v>
      </c>
      <c r="B17293" s="13">
        <v>218514.02928800549</v>
      </c>
      <c r="C17293" s="10">
        <f t="shared" si="270"/>
        <v>54628.507322001373</v>
      </c>
      <c r="E17293" s="2"/>
    </row>
    <row r="17294" spans="1:5" x14ac:dyDescent="0.2">
      <c r="A17294" s="1" t="s">
        <v>17295</v>
      </c>
      <c r="B17294" s="13">
        <v>202119.40774800547</v>
      </c>
      <c r="C17294" s="10">
        <f t="shared" si="270"/>
        <v>50529.851937001367</v>
      </c>
      <c r="E17294" s="2"/>
    </row>
    <row r="17295" spans="1:5" x14ac:dyDescent="0.2">
      <c r="A17295" s="1" t="s">
        <v>17296</v>
      </c>
      <c r="B17295" s="13">
        <v>186552.77578800547</v>
      </c>
      <c r="C17295" s="10">
        <f t="shared" si="270"/>
        <v>46638.193947001368</v>
      </c>
      <c r="E17295" s="2"/>
    </row>
    <row r="17296" spans="1:5" x14ac:dyDescent="0.2">
      <c r="A17296" s="1" t="s">
        <v>17297</v>
      </c>
      <c r="B17296" s="13">
        <v>178614.94773800549</v>
      </c>
      <c r="C17296" s="10">
        <f t="shared" si="270"/>
        <v>44653.736934501372</v>
      </c>
      <c r="E17296" s="2"/>
    </row>
    <row r="17297" spans="1:5" x14ac:dyDescent="0.2">
      <c r="A17297" s="1" t="s">
        <v>17298</v>
      </c>
      <c r="B17297" s="13">
        <v>168476.23097800548</v>
      </c>
      <c r="C17297" s="10">
        <f t="shared" si="270"/>
        <v>42119.05774450137</v>
      </c>
      <c r="E17297" s="2"/>
    </row>
    <row r="17298" spans="1:5" x14ac:dyDescent="0.2">
      <c r="A17298" s="1" t="s">
        <v>17299</v>
      </c>
      <c r="B17298" s="13">
        <v>185652.2549380055</v>
      </c>
      <c r="C17298" s="10">
        <f t="shared" si="270"/>
        <v>46413.063734501375</v>
      </c>
      <c r="E17298" s="2"/>
    </row>
    <row r="17299" spans="1:5" x14ac:dyDescent="0.2">
      <c r="A17299" s="1" t="s">
        <v>17300</v>
      </c>
      <c r="B17299" s="13">
        <v>190929.11633800549</v>
      </c>
      <c r="C17299" s="10">
        <f t="shared" si="270"/>
        <v>47732.279084501373</v>
      </c>
      <c r="E17299" s="2"/>
    </row>
    <row r="17300" spans="1:5" x14ac:dyDescent="0.2">
      <c r="A17300" s="1" t="s">
        <v>17301</v>
      </c>
      <c r="B17300" s="13">
        <v>196171.34087800543</v>
      </c>
      <c r="C17300" s="10">
        <f t="shared" si="270"/>
        <v>49042.835219501358</v>
      </c>
      <c r="E17300" s="2"/>
    </row>
    <row r="17301" spans="1:5" x14ac:dyDescent="0.2">
      <c r="A17301" s="1" t="s">
        <v>17302</v>
      </c>
      <c r="B17301" s="13">
        <v>205146.50789800548</v>
      </c>
      <c r="C17301" s="10">
        <f t="shared" si="270"/>
        <v>51286.626974501371</v>
      </c>
      <c r="E17301" s="2"/>
    </row>
    <row r="17302" spans="1:5" x14ac:dyDescent="0.2">
      <c r="A17302" s="1" t="s">
        <v>17303</v>
      </c>
      <c r="B17302" s="13">
        <v>222257.69194800546</v>
      </c>
      <c r="C17302" s="10">
        <f t="shared" si="270"/>
        <v>55564.422987001366</v>
      </c>
      <c r="E17302" s="2"/>
    </row>
    <row r="17303" spans="1:5" x14ac:dyDescent="0.2">
      <c r="A17303" s="1" t="s">
        <v>17304</v>
      </c>
      <c r="B17303" s="13">
        <v>243020.32431800544</v>
      </c>
      <c r="C17303" s="10">
        <f t="shared" si="270"/>
        <v>60755.08107950136</v>
      </c>
      <c r="E17303" s="2"/>
    </row>
    <row r="17304" spans="1:5" x14ac:dyDescent="0.2">
      <c r="A17304" s="1" t="s">
        <v>17305</v>
      </c>
      <c r="B17304" s="13">
        <v>281529.02198800555</v>
      </c>
      <c r="C17304" s="10">
        <f t="shared" si="270"/>
        <v>70382.255497001388</v>
      </c>
      <c r="E17304" s="2"/>
    </row>
    <row r="17305" spans="1:5" x14ac:dyDescent="0.2">
      <c r="A17305" s="1" t="s">
        <v>17306</v>
      </c>
      <c r="B17305" s="13">
        <v>315936.62639088213</v>
      </c>
      <c r="C17305" s="10">
        <f t="shared" si="270"/>
        <v>78984.156597720532</v>
      </c>
      <c r="E17305" s="2"/>
    </row>
    <row r="17306" spans="1:5" x14ac:dyDescent="0.2">
      <c r="A17306" s="1" t="s">
        <v>17307</v>
      </c>
      <c r="B17306" s="13">
        <v>369338.33106088213</v>
      </c>
      <c r="C17306" s="10">
        <f t="shared" si="270"/>
        <v>92334.582765220533</v>
      </c>
      <c r="E17306" s="2"/>
    </row>
    <row r="17307" spans="1:5" x14ac:dyDescent="0.2">
      <c r="A17307" s="1" t="s">
        <v>17308</v>
      </c>
      <c r="B17307" s="13">
        <v>427368.54794088221</v>
      </c>
      <c r="C17307" s="10">
        <f t="shared" si="270"/>
        <v>106842.13698522055</v>
      </c>
      <c r="E17307" s="2"/>
    </row>
    <row r="17308" spans="1:5" x14ac:dyDescent="0.2">
      <c r="A17308" s="1" t="s">
        <v>17309</v>
      </c>
      <c r="B17308" s="13">
        <v>458645.85779088223</v>
      </c>
      <c r="C17308" s="10">
        <f t="shared" si="270"/>
        <v>114661.46444772056</v>
      </c>
      <c r="E17308" s="2"/>
    </row>
    <row r="17309" spans="1:5" x14ac:dyDescent="0.2">
      <c r="A17309" s="1" t="s">
        <v>17310</v>
      </c>
      <c r="B17309" s="13">
        <v>477773.95950088213</v>
      </c>
      <c r="C17309" s="10">
        <f t="shared" si="270"/>
        <v>119443.48987522053</v>
      </c>
      <c r="E17309" s="2"/>
    </row>
    <row r="17310" spans="1:5" x14ac:dyDescent="0.2">
      <c r="A17310" s="1" t="s">
        <v>17311</v>
      </c>
      <c r="B17310" s="13">
        <v>463357.75875088223</v>
      </c>
      <c r="C17310" s="10">
        <f t="shared" si="270"/>
        <v>115839.43968772056</v>
      </c>
      <c r="E17310" s="2"/>
    </row>
    <row r="17311" spans="1:5" x14ac:dyDescent="0.2">
      <c r="A17311" s="1" t="s">
        <v>17312</v>
      </c>
      <c r="B17311" s="13">
        <v>439783.84253088216</v>
      </c>
      <c r="C17311" s="10">
        <f t="shared" si="270"/>
        <v>109945.96063272054</v>
      </c>
      <c r="E17311" s="2"/>
    </row>
    <row r="17312" spans="1:5" x14ac:dyDescent="0.2">
      <c r="A17312" s="1" t="s">
        <v>17313</v>
      </c>
      <c r="B17312" s="13">
        <v>412639.92931088223</v>
      </c>
      <c r="C17312" s="10">
        <f t="shared" si="270"/>
        <v>103159.98232772056</v>
      </c>
      <c r="E17312" s="2"/>
    </row>
    <row r="17313" spans="1:5" x14ac:dyDescent="0.2">
      <c r="A17313" s="1" t="s">
        <v>17314</v>
      </c>
      <c r="B17313" s="13">
        <v>406846.10978088214</v>
      </c>
      <c r="C17313" s="10">
        <f t="shared" si="270"/>
        <v>101711.52744522053</v>
      </c>
      <c r="E17313" s="2"/>
    </row>
    <row r="17314" spans="1:5" x14ac:dyDescent="0.2">
      <c r="A17314" s="1" t="s">
        <v>17315</v>
      </c>
      <c r="B17314" s="13">
        <v>406171.63006088219</v>
      </c>
      <c r="C17314" s="10">
        <f t="shared" si="270"/>
        <v>101542.90751522055</v>
      </c>
      <c r="E17314" s="2"/>
    </row>
    <row r="17315" spans="1:5" x14ac:dyDescent="0.2">
      <c r="A17315" s="1" t="s">
        <v>17316</v>
      </c>
      <c r="B17315" s="13">
        <v>444402.15644088219</v>
      </c>
      <c r="C17315" s="10">
        <f t="shared" si="270"/>
        <v>111100.53911022055</v>
      </c>
      <c r="E17315" s="2"/>
    </row>
    <row r="17316" spans="1:5" x14ac:dyDescent="0.2">
      <c r="A17316" s="1" t="s">
        <v>17317</v>
      </c>
      <c r="B17316" s="13">
        <v>475362.93278088217</v>
      </c>
      <c r="C17316" s="10">
        <f t="shared" si="270"/>
        <v>118840.73319522054</v>
      </c>
      <c r="E17316" s="2"/>
    </row>
    <row r="17317" spans="1:5" x14ac:dyDescent="0.2">
      <c r="A17317" s="1" t="s">
        <v>17318</v>
      </c>
      <c r="B17317" s="13">
        <v>522422.58097088215</v>
      </c>
      <c r="C17317" s="10">
        <f t="shared" si="270"/>
        <v>130605.64524272054</v>
      </c>
      <c r="E17317" s="2"/>
    </row>
    <row r="17318" spans="1:5" x14ac:dyDescent="0.2">
      <c r="A17318" s="1" t="s">
        <v>17319</v>
      </c>
      <c r="B17318" s="13">
        <v>600192.5574408822</v>
      </c>
      <c r="C17318" s="10">
        <f t="shared" si="270"/>
        <v>150048.13936022055</v>
      </c>
      <c r="E17318" s="2"/>
    </row>
    <row r="17319" spans="1:5" x14ac:dyDescent="0.2">
      <c r="A17319" s="1" t="s">
        <v>17320</v>
      </c>
      <c r="B17319" s="13">
        <v>673727.86578088219</v>
      </c>
      <c r="C17319" s="10">
        <f t="shared" si="270"/>
        <v>168431.96644522055</v>
      </c>
      <c r="E17319" s="2"/>
    </row>
    <row r="17320" spans="1:5" x14ac:dyDescent="0.2">
      <c r="A17320" s="1" t="s">
        <v>17321</v>
      </c>
      <c r="B17320" s="13">
        <v>737383.36376088206</v>
      </c>
      <c r="C17320" s="10">
        <f t="shared" si="270"/>
        <v>184345.84094022051</v>
      </c>
      <c r="E17320" s="2"/>
    </row>
    <row r="17321" spans="1:5" x14ac:dyDescent="0.2">
      <c r="A17321" s="1" t="s">
        <v>17322</v>
      </c>
      <c r="B17321" s="13">
        <v>818688.57781088224</v>
      </c>
      <c r="C17321" s="10">
        <f t="shared" si="270"/>
        <v>204672.14445272056</v>
      </c>
      <c r="E17321" s="2"/>
    </row>
    <row r="17322" spans="1:5" x14ac:dyDescent="0.2">
      <c r="A17322" s="1" t="s">
        <v>17323</v>
      </c>
      <c r="B17322" s="13">
        <v>865640.90909088205</v>
      </c>
      <c r="C17322" s="10">
        <f t="shared" si="270"/>
        <v>216410.22727272051</v>
      </c>
      <c r="E17322" s="2"/>
    </row>
    <row r="17323" spans="1:5" x14ac:dyDescent="0.2">
      <c r="A17323" s="1" t="s">
        <v>17324</v>
      </c>
      <c r="B17323" s="13">
        <v>885030.85516088223</v>
      </c>
      <c r="C17323" s="10">
        <f t="shared" si="270"/>
        <v>221257.71379022056</v>
      </c>
      <c r="E17323" s="2"/>
    </row>
    <row r="17324" spans="1:5" x14ac:dyDescent="0.2">
      <c r="A17324" s="1" t="s">
        <v>17325</v>
      </c>
      <c r="B17324" s="13">
        <v>874741.79332088237</v>
      </c>
      <c r="C17324" s="10">
        <f t="shared" si="270"/>
        <v>218685.44833022059</v>
      </c>
      <c r="E17324" s="2"/>
    </row>
    <row r="17325" spans="1:5" x14ac:dyDescent="0.2">
      <c r="A17325" s="1" t="s">
        <v>17326</v>
      </c>
      <c r="B17325" s="13">
        <v>862987.55270088231</v>
      </c>
      <c r="C17325" s="10">
        <f t="shared" si="270"/>
        <v>215746.88817522058</v>
      </c>
      <c r="E17325" s="2"/>
    </row>
    <row r="17326" spans="1:5" x14ac:dyDescent="0.2">
      <c r="A17326" s="1" t="s">
        <v>17327</v>
      </c>
      <c r="B17326" s="13">
        <v>840707.93075088202</v>
      </c>
      <c r="C17326" s="10">
        <f t="shared" si="270"/>
        <v>210176.98268772051</v>
      </c>
      <c r="E17326" s="2"/>
    </row>
    <row r="17327" spans="1:5" x14ac:dyDescent="0.2">
      <c r="A17327" s="1" t="s">
        <v>17328</v>
      </c>
      <c r="B17327" s="13">
        <v>849445.36933088233</v>
      </c>
      <c r="C17327" s="10">
        <f t="shared" si="270"/>
        <v>212361.34233272058</v>
      </c>
      <c r="E17327" s="2"/>
    </row>
    <row r="17328" spans="1:5" x14ac:dyDescent="0.2">
      <c r="A17328" s="1" t="s">
        <v>17329</v>
      </c>
      <c r="B17328" s="13">
        <v>845620.94062088209</v>
      </c>
      <c r="C17328" s="10">
        <f t="shared" si="270"/>
        <v>211405.23515522052</v>
      </c>
      <c r="E17328" s="2"/>
    </row>
    <row r="17329" spans="1:5" x14ac:dyDescent="0.2">
      <c r="A17329" s="1" t="s">
        <v>17330</v>
      </c>
      <c r="B17329" s="13">
        <v>860395.6749908824</v>
      </c>
      <c r="C17329" s="10">
        <f t="shared" si="270"/>
        <v>215098.9187477206</v>
      </c>
      <c r="E17329" s="2"/>
    </row>
    <row r="17330" spans="1:5" x14ac:dyDescent="0.2">
      <c r="A17330" s="1" t="s">
        <v>17331</v>
      </c>
      <c r="B17330" s="13">
        <v>879020.19557088218</v>
      </c>
      <c r="C17330" s="10">
        <f t="shared" si="270"/>
        <v>219755.04889272054</v>
      </c>
      <c r="E17330" s="2"/>
    </row>
    <row r="17331" spans="1:5" x14ac:dyDescent="0.2">
      <c r="A17331" s="1" t="s">
        <v>17332</v>
      </c>
      <c r="B17331" s="13">
        <v>923754.61345088226</v>
      </c>
      <c r="C17331" s="10">
        <f t="shared" si="270"/>
        <v>230938.65336272056</v>
      </c>
      <c r="E17331" s="2"/>
    </row>
    <row r="17332" spans="1:5" x14ac:dyDescent="0.2">
      <c r="A17332" s="1" t="s">
        <v>17333</v>
      </c>
      <c r="B17332" s="13">
        <v>951011.34962088219</v>
      </c>
      <c r="C17332" s="10">
        <f t="shared" si="270"/>
        <v>237752.83740522055</v>
      </c>
      <c r="E17332" s="2"/>
    </row>
    <row r="17333" spans="1:5" x14ac:dyDescent="0.2">
      <c r="A17333" s="1" t="s">
        <v>17334</v>
      </c>
      <c r="B17333" s="13">
        <v>963158.85488088219</v>
      </c>
      <c r="C17333" s="10">
        <f t="shared" si="270"/>
        <v>240789.71372022055</v>
      </c>
      <c r="E17333" s="2"/>
    </row>
    <row r="17334" spans="1:5" x14ac:dyDescent="0.2">
      <c r="A17334" s="1" t="s">
        <v>17335</v>
      </c>
      <c r="B17334" s="13">
        <v>996517.370250882</v>
      </c>
      <c r="C17334" s="10">
        <f t="shared" si="270"/>
        <v>249129.3425627205</v>
      </c>
      <c r="E17334" s="2"/>
    </row>
    <row r="17335" spans="1:5" x14ac:dyDescent="0.2">
      <c r="A17335" s="1" t="s">
        <v>17336</v>
      </c>
      <c r="B17335" s="13">
        <v>1008174.6748808819</v>
      </c>
      <c r="C17335" s="10">
        <f t="shared" si="270"/>
        <v>252043.66872022048</v>
      </c>
      <c r="E17335" s="2"/>
    </row>
    <row r="17336" spans="1:5" x14ac:dyDescent="0.2">
      <c r="A17336" s="1" t="s">
        <v>17337</v>
      </c>
      <c r="B17336" s="13">
        <v>1019754.5689508825</v>
      </c>
      <c r="C17336" s="10">
        <f t="shared" si="270"/>
        <v>254938.64223772063</v>
      </c>
      <c r="E17336" s="2"/>
    </row>
    <row r="17337" spans="1:5" x14ac:dyDescent="0.2">
      <c r="A17337" s="1" t="s">
        <v>17338</v>
      </c>
      <c r="B17337" s="13">
        <v>1036529.3541408821</v>
      </c>
      <c r="C17337" s="10">
        <f t="shared" si="270"/>
        <v>259132.33853522054</v>
      </c>
      <c r="E17337" s="2"/>
    </row>
    <row r="17338" spans="1:5" x14ac:dyDescent="0.2">
      <c r="A17338" s="1" t="s">
        <v>17339</v>
      </c>
      <c r="B17338" s="13">
        <v>1029248.1990608822</v>
      </c>
      <c r="C17338" s="10">
        <f t="shared" si="270"/>
        <v>257312.04976522055</v>
      </c>
      <c r="E17338" s="2"/>
    </row>
    <row r="17339" spans="1:5" x14ac:dyDescent="0.2">
      <c r="A17339" s="1" t="s">
        <v>17340</v>
      </c>
      <c r="B17339" s="13">
        <v>1042475.1491608821</v>
      </c>
      <c r="C17339" s="10">
        <f t="shared" si="270"/>
        <v>260618.78729022053</v>
      </c>
      <c r="E17339" s="2"/>
    </row>
    <row r="17340" spans="1:5" x14ac:dyDescent="0.2">
      <c r="A17340" s="1" t="s">
        <v>17341</v>
      </c>
      <c r="B17340" s="13">
        <v>1058016.2963608822</v>
      </c>
      <c r="C17340" s="10">
        <f t="shared" si="270"/>
        <v>264504.07409022056</v>
      </c>
      <c r="E17340" s="2"/>
    </row>
    <row r="17341" spans="1:5" x14ac:dyDescent="0.2">
      <c r="A17341" s="1" t="s">
        <v>17342</v>
      </c>
      <c r="B17341" s="13">
        <v>1079324.8887708823</v>
      </c>
      <c r="C17341" s="10">
        <f t="shared" si="270"/>
        <v>269831.22219272057</v>
      </c>
      <c r="E17341" s="2"/>
    </row>
    <row r="17342" spans="1:5" x14ac:dyDescent="0.2">
      <c r="A17342" s="1" t="s">
        <v>17343</v>
      </c>
      <c r="B17342" s="13">
        <v>1081300.7862008822</v>
      </c>
      <c r="C17342" s="10">
        <f t="shared" si="270"/>
        <v>270325.19655022054</v>
      </c>
      <c r="E17342" s="2"/>
    </row>
    <row r="17343" spans="1:5" x14ac:dyDescent="0.2">
      <c r="A17343" s="1" t="s">
        <v>17344</v>
      </c>
      <c r="B17343" s="13">
        <v>1085731.4781608824</v>
      </c>
      <c r="C17343" s="10">
        <f t="shared" si="270"/>
        <v>271432.86954022059</v>
      </c>
      <c r="E17343" s="2"/>
    </row>
    <row r="17344" spans="1:5" x14ac:dyDescent="0.2">
      <c r="A17344" s="1" t="s">
        <v>17345</v>
      </c>
      <c r="B17344" s="13">
        <v>1105952.8753608821</v>
      </c>
      <c r="C17344" s="10">
        <f t="shared" si="270"/>
        <v>276488.21884022054</v>
      </c>
      <c r="E17344" s="2"/>
    </row>
    <row r="17345" spans="1:5" x14ac:dyDescent="0.2">
      <c r="A17345" s="1" t="s">
        <v>17346</v>
      </c>
      <c r="B17345" s="13">
        <v>1116831.916740882</v>
      </c>
      <c r="C17345" s="10">
        <f t="shared" si="270"/>
        <v>279207.97918522049</v>
      </c>
      <c r="E17345" s="2"/>
    </row>
    <row r="17346" spans="1:5" x14ac:dyDescent="0.2">
      <c r="A17346" s="1" t="s">
        <v>17347</v>
      </c>
      <c r="B17346" s="13">
        <v>1121763.4890608822</v>
      </c>
      <c r="C17346" s="10">
        <f t="shared" si="270"/>
        <v>280440.87226522056</v>
      </c>
      <c r="E17346" s="2"/>
    </row>
    <row r="17347" spans="1:5" x14ac:dyDescent="0.2">
      <c r="A17347" s="1" t="s">
        <v>17348</v>
      </c>
      <c r="B17347" s="13">
        <v>1162565.4980008823</v>
      </c>
      <c r="C17347" s="10">
        <f t="shared" si="270"/>
        <v>290641.37450022058</v>
      </c>
      <c r="E17347" s="2"/>
    </row>
    <row r="17348" spans="1:5" x14ac:dyDescent="0.2">
      <c r="A17348" s="1" t="s">
        <v>17349</v>
      </c>
      <c r="B17348" s="13">
        <v>1185571.5481908817</v>
      </c>
      <c r="C17348" s="10">
        <f t="shared" si="270"/>
        <v>296392.88704772043</v>
      </c>
      <c r="E17348" s="2"/>
    </row>
    <row r="17349" spans="1:5" x14ac:dyDescent="0.2">
      <c r="A17349" s="1" t="s">
        <v>17350</v>
      </c>
      <c r="B17349" s="13">
        <v>1207260.1509708823</v>
      </c>
      <c r="C17349" s="10">
        <f t="shared" si="270"/>
        <v>301815.03774272057</v>
      </c>
      <c r="E17349" s="2"/>
    </row>
    <row r="17350" spans="1:5" x14ac:dyDescent="0.2">
      <c r="A17350" s="1" t="s">
        <v>17351</v>
      </c>
      <c r="B17350" s="13">
        <v>1218147.8493008823</v>
      </c>
      <c r="C17350" s="10">
        <f t="shared" ref="C17350:C17413" si="271">B17350/4</f>
        <v>304536.96232522058</v>
      </c>
      <c r="E17350" s="2"/>
    </row>
    <row r="17351" spans="1:5" x14ac:dyDescent="0.2">
      <c r="A17351" s="1" t="s">
        <v>17352</v>
      </c>
      <c r="B17351" s="13">
        <v>1220753.8384708825</v>
      </c>
      <c r="C17351" s="10">
        <f t="shared" si="271"/>
        <v>305188.45961772063</v>
      </c>
      <c r="E17351" s="2"/>
    </row>
    <row r="17352" spans="1:5" x14ac:dyDescent="0.2">
      <c r="A17352" s="1" t="s">
        <v>17353</v>
      </c>
      <c r="B17352" s="13">
        <v>1201575.9140608823</v>
      </c>
      <c r="C17352" s="10">
        <f t="shared" si="271"/>
        <v>300393.97851522057</v>
      </c>
      <c r="E17352" s="2"/>
    </row>
    <row r="17353" spans="1:5" x14ac:dyDescent="0.2">
      <c r="A17353" s="1" t="s">
        <v>17354</v>
      </c>
      <c r="B17353" s="13">
        <v>1173672.6239608824</v>
      </c>
      <c r="C17353" s="10">
        <f t="shared" si="271"/>
        <v>293418.15599022061</v>
      </c>
      <c r="E17353" s="2"/>
    </row>
    <row r="17354" spans="1:5" x14ac:dyDescent="0.2">
      <c r="A17354" s="1" t="s">
        <v>17355</v>
      </c>
      <c r="B17354" s="13">
        <v>1148174.1081208822</v>
      </c>
      <c r="C17354" s="10">
        <f t="shared" si="271"/>
        <v>287043.52703022055</v>
      </c>
      <c r="E17354" s="2"/>
    </row>
    <row r="17355" spans="1:5" x14ac:dyDescent="0.2">
      <c r="A17355" s="1" t="s">
        <v>17356</v>
      </c>
      <c r="B17355" s="13">
        <v>1090231.4553808824</v>
      </c>
      <c r="C17355" s="10">
        <f t="shared" si="271"/>
        <v>272557.86384522059</v>
      </c>
      <c r="E17355" s="2"/>
    </row>
    <row r="17356" spans="1:5" x14ac:dyDescent="0.2">
      <c r="A17356" s="1" t="s">
        <v>17357</v>
      </c>
      <c r="B17356" s="13">
        <v>1082153.7641008825</v>
      </c>
      <c r="C17356" s="10">
        <f t="shared" si="271"/>
        <v>270538.44102522061</v>
      </c>
      <c r="E17356" s="2"/>
    </row>
    <row r="17357" spans="1:5" x14ac:dyDescent="0.2">
      <c r="A17357" s="1" t="s">
        <v>17358</v>
      </c>
      <c r="B17357" s="13">
        <v>1085395.278320882</v>
      </c>
      <c r="C17357" s="10">
        <f t="shared" si="271"/>
        <v>271348.8195802205</v>
      </c>
      <c r="E17357" s="2"/>
    </row>
    <row r="17358" spans="1:5" x14ac:dyDescent="0.2">
      <c r="A17358" s="1" t="s">
        <v>17359</v>
      </c>
      <c r="B17358" s="13">
        <v>1066842.1764808821</v>
      </c>
      <c r="C17358" s="10">
        <f t="shared" si="271"/>
        <v>266710.54412022053</v>
      </c>
      <c r="E17358" s="2"/>
    </row>
    <row r="17359" spans="1:5" x14ac:dyDescent="0.2">
      <c r="A17359" s="1" t="s">
        <v>17360</v>
      </c>
      <c r="B17359" s="13">
        <v>1034637.2135408823</v>
      </c>
      <c r="C17359" s="10">
        <f t="shared" si="271"/>
        <v>258659.30338522058</v>
      </c>
      <c r="E17359" s="2"/>
    </row>
    <row r="17360" spans="1:5" x14ac:dyDescent="0.2">
      <c r="A17360" s="1" t="s">
        <v>17361</v>
      </c>
      <c r="B17360" s="13">
        <v>1027209.2850908819</v>
      </c>
      <c r="C17360" s="10">
        <f t="shared" si="271"/>
        <v>256802.32127272047</v>
      </c>
      <c r="E17360" s="2"/>
    </row>
    <row r="17361" spans="1:5" x14ac:dyDescent="0.2">
      <c r="A17361" s="1" t="s">
        <v>17362</v>
      </c>
      <c r="B17361" s="13">
        <v>1055767.3183008821</v>
      </c>
      <c r="C17361" s="10">
        <f t="shared" si="271"/>
        <v>263941.82957522053</v>
      </c>
      <c r="E17361" s="2"/>
    </row>
    <row r="17362" spans="1:5" x14ac:dyDescent="0.2">
      <c r="A17362" s="1" t="s">
        <v>17363</v>
      </c>
      <c r="B17362" s="13">
        <v>1097504.7546908825</v>
      </c>
      <c r="C17362" s="10">
        <f t="shared" si="271"/>
        <v>274376.18867272063</v>
      </c>
      <c r="E17362" s="2"/>
    </row>
    <row r="17363" spans="1:5" x14ac:dyDescent="0.2">
      <c r="A17363" s="1" t="s">
        <v>17364</v>
      </c>
      <c r="B17363" s="13">
        <v>1141111.7231008823</v>
      </c>
      <c r="C17363" s="10">
        <f t="shared" si="271"/>
        <v>285277.93077522056</v>
      </c>
      <c r="E17363" s="2"/>
    </row>
    <row r="17364" spans="1:5" x14ac:dyDescent="0.2">
      <c r="A17364" s="1" t="s">
        <v>17365</v>
      </c>
      <c r="B17364" s="13">
        <v>1164830.5745708821</v>
      </c>
      <c r="C17364" s="10">
        <f t="shared" si="271"/>
        <v>291207.64364272053</v>
      </c>
      <c r="E17364" s="2"/>
    </row>
    <row r="17365" spans="1:5" x14ac:dyDescent="0.2">
      <c r="A17365" s="1" t="s">
        <v>17366</v>
      </c>
      <c r="B17365" s="13">
        <v>1210308.638220882</v>
      </c>
      <c r="C17365" s="10">
        <f t="shared" si="271"/>
        <v>302577.15955522051</v>
      </c>
      <c r="E17365" s="2"/>
    </row>
    <row r="17366" spans="1:5" x14ac:dyDescent="0.2">
      <c r="A17366" s="1" t="s">
        <v>17367</v>
      </c>
      <c r="B17366" s="13">
        <v>1233371.2818208823</v>
      </c>
      <c r="C17366" s="10">
        <f t="shared" si="271"/>
        <v>308342.82045522059</v>
      </c>
      <c r="E17366" s="2"/>
    </row>
    <row r="17367" spans="1:5" x14ac:dyDescent="0.2">
      <c r="A17367" s="1" t="s">
        <v>17368</v>
      </c>
      <c r="B17367" s="13">
        <v>1208479.6175808823</v>
      </c>
      <c r="C17367" s="10">
        <f t="shared" si="271"/>
        <v>302119.90439522057</v>
      </c>
      <c r="E17367" s="2"/>
    </row>
    <row r="17368" spans="1:5" x14ac:dyDescent="0.2">
      <c r="A17368" s="1" t="s">
        <v>17369</v>
      </c>
      <c r="B17368" s="13">
        <v>1206753.7722908822</v>
      </c>
      <c r="C17368" s="10">
        <f t="shared" si="271"/>
        <v>301688.44307272055</v>
      </c>
      <c r="E17368" s="2"/>
    </row>
    <row r="17369" spans="1:5" x14ac:dyDescent="0.2">
      <c r="A17369" s="1" t="s">
        <v>17370</v>
      </c>
      <c r="B17369" s="13">
        <v>1193325.8419380053</v>
      </c>
      <c r="C17369" s="10">
        <f t="shared" si="271"/>
        <v>298331.46048450132</v>
      </c>
      <c r="E17369" s="2"/>
    </row>
    <row r="17370" spans="1:5" x14ac:dyDescent="0.2">
      <c r="A17370" s="1" t="s">
        <v>17371</v>
      </c>
      <c r="B17370" s="13">
        <v>1197181.2797980052</v>
      </c>
      <c r="C17370" s="10">
        <f t="shared" si="271"/>
        <v>299295.31994950131</v>
      </c>
      <c r="E17370" s="2"/>
    </row>
    <row r="17371" spans="1:5" x14ac:dyDescent="0.2">
      <c r="A17371" s="1" t="s">
        <v>17372</v>
      </c>
      <c r="B17371" s="13">
        <v>1154260.2464080052</v>
      </c>
      <c r="C17371" s="10">
        <f t="shared" si="271"/>
        <v>288565.06160200131</v>
      </c>
      <c r="E17371" s="2"/>
    </row>
    <row r="17372" spans="1:5" x14ac:dyDescent="0.2">
      <c r="A17372" s="1" t="s">
        <v>17373</v>
      </c>
      <c r="B17372" s="13">
        <v>1062715.0111280053</v>
      </c>
      <c r="C17372" s="10">
        <f t="shared" si="271"/>
        <v>265678.75278200133</v>
      </c>
      <c r="E17372" s="2"/>
    </row>
    <row r="17373" spans="1:5" x14ac:dyDescent="0.2">
      <c r="A17373" s="1" t="s">
        <v>17374</v>
      </c>
      <c r="B17373" s="13">
        <v>1032058.2087380055</v>
      </c>
      <c r="C17373" s="10">
        <f t="shared" si="271"/>
        <v>258014.55218450137</v>
      </c>
      <c r="E17373" s="2"/>
    </row>
    <row r="17374" spans="1:5" x14ac:dyDescent="0.2">
      <c r="A17374" s="1" t="s">
        <v>17375</v>
      </c>
      <c r="B17374" s="13">
        <v>1001556.4892380055</v>
      </c>
      <c r="C17374" s="10">
        <f t="shared" si="271"/>
        <v>250389.12230950137</v>
      </c>
      <c r="E17374" s="2"/>
    </row>
    <row r="17375" spans="1:5" x14ac:dyDescent="0.2">
      <c r="A17375" s="1" t="s">
        <v>17376</v>
      </c>
      <c r="B17375" s="13">
        <v>965664.0281680054</v>
      </c>
      <c r="C17375" s="10">
        <f t="shared" si="271"/>
        <v>241416.00704200135</v>
      </c>
      <c r="E17375" s="2"/>
    </row>
    <row r="17376" spans="1:5" x14ac:dyDescent="0.2">
      <c r="A17376" s="1" t="s">
        <v>17377</v>
      </c>
      <c r="B17376" s="13">
        <v>948346.70555800572</v>
      </c>
      <c r="C17376" s="10">
        <f t="shared" si="271"/>
        <v>237086.67638950143</v>
      </c>
      <c r="E17376" s="2"/>
    </row>
    <row r="17377" spans="1:5" x14ac:dyDescent="0.2">
      <c r="A17377" s="1" t="s">
        <v>17378</v>
      </c>
      <c r="B17377" s="13">
        <v>906213.76435801096</v>
      </c>
      <c r="C17377" s="10">
        <f t="shared" si="271"/>
        <v>226553.44108950274</v>
      </c>
      <c r="E17377" s="2"/>
    </row>
    <row r="17378" spans="1:5" x14ac:dyDescent="0.2">
      <c r="A17378" s="1" t="s">
        <v>17379</v>
      </c>
      <c r="B17378" s="13">
        <v>848792.05343001091</v>
      </c>
      <c r="C17378" s="10">
        <f t="shared" si="271"/>
        <v>212198.01335750273</v>
      </c>
      <c r="E17378" s="2"/>
    </row>
    <row r="17379" spans="1:5" x14ac:dyDescent="0.2">
      <c r="A17379" s="1" t="s">
        <v>17380</v>
      </c>
      <c r="B17379" s="13">
        <v>827656.95227701101</v>
      </c>
      <c r="C17379" s="10">
        <f t="shared" si="271"/>
        <v>206914.23806925275</v>
      </c>
      <c r="E17379" s="2"/>
    </row>
    <row r="17380" spans="1:5" x14ac:dyDescent="0.2">
      <c r="A17380" s="1" t="s">
        <v>17381</v>
      </c>
      <c r="B17380" s="13">
        <v>777989.34938701126</v>
      </c>
      <c r="C17380" s="10">
        <f t="shared" si="271"/>
        <v>194497.33734675281</v>
      </c>
      <c r="E17380" s="2"/>
    </row>
    <row r="17381" spans="1:5" x14ac:dyDescent="0.2">
      <c r="A17381" s="1" t="s">
        <v>17382</v>
      </c>
      <c r="B17381" s="13">
        <v>696853.61704801128</v>
      </c>
      <c r="C17381" s="10">
        <f t="shared" si="271"/>
        <v>174213.40426200282</v>
      </c>
      <c r="E17381" s="2"/>
    </row>
    <row r="17382" spans="1:5" x14ac:dyDescent="0.2">
      <c r="A17382" s="1" t="s">
        <v>17383</v>
      </c>
      <c r="B17382" s="13">
        <v>659038.79059801111</v>
      </c>
      <c r="C17382" s="10">
        <f t="shared" si="271"/>
        <v>164759.69764950278</v>
      </c>
      <c r="E17382" s="2"/>
    </row>
    <row r="17383" spans="1:5" x14ac:dyDescent="0.2">
      <c r="A17383" s="1" t="s">
        <v>17384</v>
      </c>
      <c r="B17383" s="13">
        <v>596069.62282701093</v>
      </c>
      <c r="C17383" s="10">
        <f t="shared" si="271"/>
        <v>149017.40570675273</v>
      </c>
      <c r="E17383" s="2"/>
    </row>
    <row r="17384" spans="1:5" x14ac:dyDescent="0.2">
      <c r="A17384" s="1" t="s">
        <v>17385</v>
      </c>
      <c r="B17384" s="13">
        <v>525599.46581301116</v>
      </c>
      <c r="C17384" s="10">
        <f t="shared" si="271"/>
        <v>131399.86645325279</v>
      </c>
      <c r="E17384" s="2"/>
    </row>
    <row r="17385" spans="1:5" x14ac:dyDescent="0.2">
      <c r="A17385" s="1" t="s">
        <v>17386</v>
      </c>
      <c r="B17385" s="13">
        <v>494846.77198701096</v>
      </c>
      <c r="C17385" s="10">
        <f t="shared" si="271"/>
        <v>123711.69299675274</v>
      </c>
      <c r="E17385" s="2"/>
    </row>
    <row r="17386" spans="1:5" x14ac:dyDescent="0.2">
      <c r="A17386" s="1" t="s">
        <v>17387</v>
      </c>
      <c r="B17386" s="13">
        <v>463725.05017801089</v>
      </c>
      <c r="C17386" s="10">
        <f t="shared" si="271"/>
        <v>115931.26254450272</v>
      </c>
      <c r="E17386" s="2"/>
    </row>
    <row r="17387" spans="1:5" x14ac:dyDescent="0.2">
      <c r="A17387" s="1" t="s">
        <v>17388</v>
      </c>
      <c r="B17387" s="13">
        <v>452559.92294001096</v>
      </c>
      <c r="C17387" s="10">
        <f t="shared" si="271"/>
        <v>113139.98073500274</v>
      </c>
      <c r="E17387" s="2"/>
    </row>
    <row r="17388" spans="1:5" x14ac:dyDescent="0.2">
      <c r="A17388" s="1" t="s">
        <v>17389</v>
      </c>
      <c r="B17388" s="13">
        <v>432209.25588301086</v>
      </c>
      <c r="C17388" s="10">
        <f t="shared" si="271"/>
        <v>108052.31397075272</v>
      </c>
      <c r="E17388" s="2"/>
    </row>
    <row r="17389" spans="1:5" x14ac:dyDescent="0.2">
      <c r="A17389" s="1" t="s">
        <v>17390</v>
      </c>
      <c r="B17389" s="13">
        <v>357422.7460730109</v>
      </c>
      <c r="C17389" s="10">
        <f t="shared" si="271"/>
        <v>89355.686518252725</v>
      </c>
      <c r="E17389" s="2"/>
    </row>
    <row r="17390" spans="1:5" x14ac:dyDescent="0.2">
      <c r="A17390" s="1" t="s">
        <v>17391</v>
      </c>
      <c r="B17390" s="13">
        <v>287507.49813101103</v>
      </c>
      <c r="C17390" s="10">
        <f t="shared" si="271"/>
        <v>71876.874532752758</v>
      </c>
      <c r="E17390" s="2"/>
    </row>
    <row r="17391" spans="1:5" x14ac:dyDescent="0.2">
      <c r="A17391" s="1" t="s">
        <v>17392</v>
      </c>
      <c r="B17391" s="13">
        <v>248597.66611701105</v>
      </c>
      <c r="C17391" s="10">
        <f t="shared" si="271"/>
        <v>62149.416529252761</v>
      </c>
      <c r="E17391" s="2"/>
    </row>
    <row r="17392" spans="1:5" x14ac:dyDescent="0.2">
      <c r="A17392" s="1" t="s">
        <v>17393</v>
      </c>
      <c r="B17392" s="13">
        <v>222180.257587011</v>
      </c>
      <c r="C17392" s="10">
        <f t="shared" si="271"/>
        <v>55545.06439675275</v>
      </c>
      <c r="E17392" s="2"/>
    </row>
    <row r="17393" spans="1:5" x14ac:dyDescent="0.2">
      <c r="A17393" s="1" t="s">
        <v>17394</v>
      </c>
      <c r="B17393" s="13">
        <v>214166.97275001102</v>
      </c>
      <c r="C17393" s="10">
        <f t="shared" si="271"/>
        <v>53541.743187502754</v>
      </c>
      <c r="E17393" s="2"/>
    </row>
    <row r="17394" spans="1:5" x14ac:dyDescent="0.2">
      <c r="A17394" s="1" t="s">
        <v>17395</v>
      </c>
      <c r="B17394" s="13">
        <v>204571.93989301103</v>
      </c>
      <c r="C17394" s="10">
        <f t="shared" si="271"/>
        <v>51142.984973252758</v>
      </c>
      <c r="E17394" s="2"/>
    </row>
    <row r="17395" spans="1:5" x14ac:dyDescent="0.2">
      <c r="A17395" s="1" t="s">
        <v>17396</v>
      </c>
      <c r="B17395" s="13">
        <v>190921.27145501104</v>
      </c>
      <c r="C17395" s="10">
        <f t="shared" si="271"/>
        <v>47730.31786375276</v>
      </c>
      <c r="E17395" s="2"/>
    </row>
    <row r="17396" spans="1:5" x14ac:dyDescent="0.2">
      <c r="A17396" s="1" t="s">
        <v>17397</v>
      </c>
      <c r="B17396" s="13">
        <v>187468.30498401102</v>
      </c>
      <c r="C17396" s="10">
        <f t="shared" si="271"/>
        <v>46867.076246002754</v>
      </c>
      <c r="E17396" s="2"/>
    </row>
    <row r="17397" spans="1:5" x14ac:dyDescent="0.2">
      <c r="A17397" s="1" t="s">
        <v>17398</v>
      </c>
      <c r="B17397" s="13">
        <v>180233.41221801101</v>
      </c>
      <c r="C17397" s="10">
        <f t="shared" si="271"/>
        <v>45058.353054502753</v>
      </c>
      <c r="E17397" s="2"/>
    </row>
    <row r="17398" spans="1:5" x14ac:dyDescent="0.2">
      <c r="A17398" s="1" t="s">
        <v>17399</v>
      </c>
      <c r="B17398" s="13">
        <v>175409.884693011</v>
      </c>
      <c r="C17398" s="10">
        <f t="shared" si="271"/>
        <v>43852.47117325275</v>
      </c>
      <c r="E17398" s="2"/>
    </row>
    <row r="17399" spans="1:5" x14ac:dyDescent="0.2">
      <c r="A17399" s="1" t="s">
        <v>17400</v>
      </c>
      <c r="B17399" s="13">
        <v>167523.25528801105</v>
      </c>
      <c r="C17399" s="10">
        <f t="shared" si="271"/>
        <v>41880.813822002761</v>
      </c>
      <c r="E17399" s="2"/>
    </row>
    <row r="17400" spans="1:5" x14ac:dyDescent="0.2">
      <c r="A17400" s="1" t="s">
        <v>17401</v>
      </c>
      <c r="B17400" s="13">
        <v>155987.91004301101</v>
      </c>
      <c r="C17400" s="10">
        <f t="shared" si="271"/>
        <v>38996.977510752753</v>
      </c>
      <c r="E17400" s="2"/>
    </row>
    <row r="17401" spans="1:5" x14ac:dyDescent="0.2">
      <c r="A17401" s="1" t="s">
        <v>17402</v>
      </c>
      <c r="B17401" s="13">
        <v>145662.18389669416</v>
      </c>
      <c r="C17401" s="10">
        <f t="shared" si="271"/>
        <v>36415.545974173539</v>
      </c>
      <c r="E17401" s="2"/>
    </row>
    <row r="17402" spans="1:5" x14ac:dyDescent="0.2">
      <c r="A17402" s="1" t="s">
        <v>17403</v>
      </c>
      <c r="B17402" s="13">
        <v>138996.13636669418</v>
      </c>
      <c r="C17402" s="10">
        <f t="shared" si="271"/>
        <v>34749.034091673544</v>
      </c>
      <c r="E17402" s="2"/>
    </row>
    <row r="17403" spans="1:5" x14ac:dyDescent="0.2">
      <c r="A17403" s="1" t="s">
        <v>17404</v>
      </c>
      <c r="B17403" s="13">
        <v>120708.76520269419</v>
      </c>
      <c r="C17403" s="10">
        <f t="shared" si="271"/>
        <v>30177.191300673549</v>
      </c>
      <c r="E17403" s="2"/>
    </row>
    <row r="17404" spans="1:5" x14ac:dyDescent="0.2">
      <c r="A17404" s="1" t="s">
        <v>17405</v>
      </c>
      <c r="B17404" s="13">
        <v>100464.36499269417</v>
      </c>
      <c r="C17404" s="10">
        <f t="shared" si="271"/>
        <v>25116.091248173543</v>
      </c>
      <c r="E17404" s="2"/>
    </row>
    <row r="17405" spans="1:5" x14ac:dyDescent="0.2">
      <c r="A17405" s="1" t="s">
        <v>17406</v>
      </c>
      <c r="B17405" s="13">
        <v>81969.929698694192</v>
      </c>
      <c r="C17405" s="10">
        <f t="shared" si="271"/>
        <v>20492.482424673548</v>
      </c>
      <c r="E17405" s="2"/>
    </row>
    <row r="17406" spans="1:5" x14ac:dyDescent="0.2">
      <c r="A17406" s="1" t="s">
        <v>17407</v>
      </c>
      <c r="B17406" s="13">
        <v>62650.734105694188</v>
      </c>
      <c r="C17406" s="10">
        <f t="shared" si="271"/>
        <v>15662.683526423547</v>
      </c>
      <c r="E17406" s="2"/>
    </row>
    <row r="17407" spans="1:5" x14ac:dyDescent="0.2">
      <c r="A17407" s="1" t="s">
        <v>17408</v>
      </c>
      <c r="B17407" s="13">
        <v>53001.872003694174</v>
      </c>
      <c r="C17407" s="10">
        <f t="shared" si="271"/>
        <v>13250.468000923544</v>
      </c>
      <c r="E17407" s="2"/>
    </row>
    <row r="17408" spans="1:5" x14ac:dyDescent="0.2">
      <c r="A17408" s="1" t="s">
        <v>17409</v>
      </c>
      <c r="B17408" s="13">
        <v>37343.827329694177</v>
      </c>
      <c r="C17408" s="10">
        <f t="shared" si="271"/>
        <v>9335.9568324235443</v>
      </c>
      <c r="E17408" s="2"/>
    </row>
    <row r="17409" spans="1:5" x14ac:dyDescent="0.2">
      <c r="A17409" s="1" t="s">
        <v>17410</v>
      </c>
      <c r="B17409" s="13">
        <v>31955.799855694189</v>
      </c>
      <c r="C17409" s="10">
        <f t="shared" si="271"/>
        <v>7988.9499639235473</v>
      </c>
      <c r="E17409" s="2"/>
    </row>
    <row r="17410" spans="1:5" x14ac:dyDescent="0.2">
      <c r="A17410" s="1" t="s">
        <v>17411</v>
      </c>
      <c r="B17410" s="13">
        <v>26406.623038694186</v>
      </c>
      <c r="C17410" s="10">
        <f t="shared" si="271"/>
        <v>6601.6557596735465</v>
      </c>
      <c r="E17410" s="2"/>
    </row>
    <row r="17411" spans="1:5" x14ac:dyDescent="0.2">
      <c r="A17411" s="1" t="s">
        <v>17412</v>
      </c>
      <c r="B17411" s="13">
        <v>22397.301215694188</v>
      </c>
      <c r="C17411" s="10">
        <f t="shared" si="271"/>
        <v>5599.3253039235469</v>
      </c>
      <c r="E17411" s="2"/>
    </row>
    <row r="17412" spans="1:5" x14ac:dyDescent="0.2">
      <c r="A17412" s="1" t="s">
        <v>17413</v>
      </c>
      <c r="B17412" s="13">
        <v>24058.027512694192</v>
      </c>
      <c r="C17412" s="10">
        <f t="shared" si="271"/>
        <v>6014.5068781735481</v>
      </c>
      <c r="E17412" s="2"/>
    </row>
    <row r="17413" spans="1:5" x14ac:dyDescent="0.2">
      <c r="A17413" s="1" t="s">
        <v>17414</v>
      </c>
      <c r="B17413" s="13">
        <v>23138.112882694189</v>
      </c>
      <c r="C17413" s="10">
        <f t="shared" si="271"/>
        <v>5784.5282206735474</v>
      </c>
      <c r="E17413" s="2"/>
    </row>
    <row r="17414" spans="1:5" x14ac:dyDescent="0.2">
      <c r="A17414" s="1" t="s">
        <v>17415</v>
      </c>
      <c r="B17414" s="13">
        <v>19169.008712694187</v>
      </c>
      <c r="C17414" s="10">
        <f t="shared" ref="C17414:C17477" si="272">B17414/4</f>
        <v>4792.2521781735468</v>
      </c>
      <c r="E17414" s="2"/>
    </row>
    <row r="17415" spans="1:5" x14ac:dyDescent="0.2">
      <c r="A17415" s="1" t="s">
        <v>17416</v>
      </c>
      <c r="B17415" s="13">
        <v>19864.36126269419</v>
      </c>
      <c r="C17415" s="10">
        <f t="shared" si="272"/>
        <v>4966.0903156735476</v>
      </c>
      <c r="E17415" s="2"/>
    </row>
    <row r="17416" spans="1:5" x14ac:dyDescent="0.2">
      <c r="A17416" s="1" t="s">
        <v>17417</v>
      </c>
      <c r="B17416" s="13">
        <v>23538.916982694191</v>
      </c>
      <c r="C17416" s="10">
        <f t="shared" si="272"/>
        <v>5884.7292456735477</v>
      </c>
      <c r="E17416" s="2"/>
    </row>
    <row r="17417" spans="1:5" x14ac:dyDescent="0.2">
      <c r="A17417" s="1" t="s">
        <v>17418</v>
      </c>
      <c r="B17417" s="13">
        <v>23076.253158694188</v>
      </c>
      <c r="C17417" s="10">
        <f t="shared" si="272"/>
        <v>5769.0632896735469</v>
      </c>
      <c r="E17417" s="2"/>
    </row>
    <row r="17418" spans="1:5" x14ac:dyDescent="0.2">
      <c r="A17418" s="1" t="s">
        <v>17419</v>
      </c>
      <c r="B17418" s="13">
        <v>24003.072262694182</v>
      </c>
      <c r="C17418" s="10">
        <f t="shared" si="272"/>
        <v>6000.7680656735456</v>
      </c>
      <c r="E17418" s="2"/>
    </row>
    <row r="17419" spans="1:5" x14ac:dyDescent="0.2">
      <c r="A17419" s="1" t="s">
        <v>17420</v>
      </c>
      <c r="B17419" s="13">
        <v>25378.745073694194</v>
      </c>
      <c r="C17419" s="10">
        <f t="shared" si="272"/>
        <v>6344.6862684235484</v>
      </c>
      <c r="E17419" s="2"/>
    </row>
    <row r="17420" spans="1:5" x14ac:dyDescent="0.2">
      <c r="A17420" s="1" t="s">
        <v>17421</v>
      </c>
      <c r="B17420" s="13">
        <v>23545.802828694184</v>
      </c>
      <c r="C17420" s="10">
        <f t="shared" si="272"/>
        <v>5886.4507071735461</v>
      </c>
      <c r="E17420" s="2"/>
    </row>
    <row r="17421" spans="1:5" x14ac:dyDescent="0.2">
      <c r="A17421" s="1" t="s">
        <v>17422</v>
      </c>
      <c r="B17421" s="13">
        <v>22878.653488694188</v>
      </c>
      <c r="C17421" s="10">
        <f t="shared" si="272"/>
        <v>5719.663372173547</v>
      </c>
      <c r="E17421" s="2"/>
    </row>
    <row r="17422" spans="1:5" x14ac:dyDescent="0.2">
      <c r="A17422" s="1" t="s">
        <v>17423</v>
      </c>
      <c r="B17422" s="13">
        <v>24520.903008694197</v>
      </c>
      <c r="C17422" s="10">
        <f t="shared" si="272"/>
        <v>6130.2257521735492</v>
      </c>
      <c r="E17422" s="2"/>
    </row>
    <row r="17423" spans="1:5" x14ac:dyDescent="0.2">
      <c r="A17423" s="1" t="s">
        <v>17424</v>
      </c>
      <c r="B17423" s="13">
        <v>25735.154372694185</v>
      </c>
      <c r="C17423" s="10">
        <f t="shared" si="272"/>
        <v>6433.7885931735464</v>
      </c>
      <c r="E17423" s="2"/>
    </row>
    <row r="17424" spans="1:5" x14ac:dyDescent="0.2">
      <c r="A17424" s="1" t="s">
        <v>17425</v>
      </c>
      <c r="B17424" s="13">
        <v>29191.329212694192</v>
      </c>
      <c r="C17424" s="10">
        <f t="shared" si="272"/>
        <v>7297.8323031735481</v>
      </c>
      <c r="E17424" s="2"/>
    </row>
    <row r="17425" spans="1:5" x14ac:dyDescent="0.2">
      <c r="A17425" s="1" t="s">
        <v>17426</v>
      </c>
      <c r="B17425" s="13">
        <v>32895.166022694182</v>
      </c>
      <c r="C17425" s="10">
        <f t="shared" si="272"/>
        <v>8223.7915056735455</v>
      </c>
      <c r="E17425" s="2"/>
    </row>
    <row r="17426" spans="1:5" x14ac:dyDescent="0.2">
      <c r="A17426" s="1" t="s">
        <v>17427</v>
      </c>
      <c r="B17426" s="13">
        <v>34070.045991694184</v>
      </c>
      <c r="C17426" s="10">
        <f t="shared" si="272"/>
        <v>8517.5114979235459</v>
      </c>
      <c r="E17426" s="2"/>
    </row>
    <row r="17427" spans="1:5" x14ac:dyDescent="0.2">
      <c r="A17427" s="1" t="s">
        <v>17428</v>
      </c>
      <c r="B17427" s="13">
        <v>35825.974656694183</v>
      </c>
      <c r="C17427" s="10">
        <f t="shared" si="272"/>
        <v>8956.4936641735458</v>
      </c>
      <c r="E17427" s="2"/>
    </row>
    <row r="17428" spans="1:5" x14ac:dyDescent="0.2">
      <c r="A17428" s="1" t="s">
        <v>17429</v>
      </c>
      <c r="B17428" s="13">
        <v>39890.757188694181</v>
      </c>
      <c r="C17428" s="10">
        <f t="shared" si="272"/>
        <v>9972.6892971735451</v>
      </c>
      <c r="E17428" s="2"/>
    </row>
    <row r="17429" spans="1:5" x14ac:dyDescent="0.2">
      <c r="A17429" s="1" t="s">
        <v>17430</v>
      </c>
      <c r="B17429" s="13">
        <v>44995.851058694185</v>
      </c>
      <c r="C17429" s="10">
        <f t="shared" si="272"/>
        <v>11248.962764673546</v>
      </c>
      <c r="E17429" s="2"/>
    </row>
    <row r="17430" spans="1:5" x14ac:dyDescent="0.2">
      <c r="A17430" s="1" t="s">
        <v>17431</v>
      </c>
      <c r="B17430" s="13">
        <v>47618.446908694183</v>
      </c>
      <c r="C17430" s="10">
        <f t="shared" si="272"/>
        <v>11904.611727173546</v>
      </c>
      <c r="E17430" s="2"/>
    </row>
    <row r="17431" spans="1:5" x14ac:dyDescent="0.2">
      <c r="A17431" s="1" t="s">
        <v>17432</v>
      </c>
      <c r="B17431" s="13">
        <v>65903.753992694183</v>
      </c>
      <c r="C17431" s="10">
        <f t="shared" si="272"/>
        <v>16475.938498173546</v>
      </c>
      <c r="E17431" s="2"/>
    </row>
    <row r="17432" spans="1:5" x14ac:dyDescent="0.2">
      <c r="A17432" s="1" t="s">
        <v>17433</v>
      </c>
      <c r="B17432" s="13">
        <v>76999.14332869419</v>
      </c>
      <c r="C17432" s="10">
        <f t="shared" si="272"/>
        <v>19249.785832173548</v>
      </c>
      <c r="E17432" s="2"/>
    </row>
    <row r="17433" spans="1:5" x14ac:dyDescent="0.2">
      <c r="A17433" s="1" t="s">
        <v>17434</v>
      </c>
      <c r="B17433" s="13">
        <v>90338.088851694192</v>
      </c>
      <c r="C17433" s="10">
        <f t="shared" si="272"/>
        <v>22584.522212923548</v>
      </c>
      <c r="E17433" s="2"/>
    </row>
    <row r="17434" spans="1:5" x14ac:dyDescent="0.2">
      <c r="A17434" s="1" t="s">
        <v>17435</v>
      </c>
      <c r="B17434" s="13">
        <v>113272.86553669415</v>
      </c>
      <c r="C17434" s="10">
        <f t="shared" si="272"/>
        <v>28318.216384173538</v>
      </c>
      <c r="E17434" s="2"/>
    </row>
    <row r="17435" spans="1:5" x14ac:dyDescent="0.2">
      <c r="A17435" s="1" t="s">
        <v>17436</v>
      </c>
      <c r="B17435" s="13">
        <v>134261.48983869416</v>
      </c>
      <c r="C17435" s="10">
        <f t="shared" si="272"/>
        <v>33565.372459673541</v>
      </c>
      <c r="E17435" s="2"/>
    </row>
    <row r="17436" spans="1:5" x14ac:dyDescent="0.2">
      <c r="A17436" s="1" t="s">
        <v>17437</v>
      </c>
      <c r="B17436" s="13">
        <v>168981.88410269417</v>
      </c>
      <c r="C17436" s="10">
        <f t="shared" si="272"/>
        <v>42245.471025673542</v>
      </c>
      <c r="E17436" s="2"/>
    </row>
    <row r="17437" spans="1:5" x14ac:dyDescent="0.2">
      <c r="A17437" s="1" t="s">
        <v>17438</v>
      </c>
      <c r="B17437" s="13">
        <v>158463.53238169415</v>
      </c>
      <c r="C17437" s="10">
        <f t="shared" si="272"/>
        <v>39615.883095423538</v>
      </c>
      <c r="E17437" s="2"/>
    </row>
    <row r="17438" spans="1:5" x14ac:dyDescent="0.2">
      <c r="A17438" s="1" t="s">
        <v>17439</v>
      </c>
      <c r="B17438" s="13">
        <v>144347.04648369417</v>
      </c>
      <c r="C17438" s="10">
        <f t="shared" si="272"/>
        <v>36086.761620923542</v>
      </c>
      <c r="E17438" s="2"/>
    </row>
    <row r="17439" spans="1:5" x14ac:dyDescent="0.2">
      <c r="A17439" s="1" t="s">
        <v>17440</v>
      </c>
      <c r="B17439" s="13">
        <v>134475.00543969416</v>
      </c>
      <c r="C17439" s="10">
        <f t="shared" si="272"/>
        <v>33618.751359923539</v>
      </c>
      <c r="E17439" s="2"/>
    </row>
    <row r="17440" spans="1:5" x14ac:dyDescent="0.2">
      <c r="A17440" s="1" t="s">
        <v>17441</v>
      </c>
      <c r="B17440" s="13">
        <v>112276.17968669419</v>
      </c>
      <c r="C17440" s="10">
        <f t="shared" si="272"/>
        <v>28069.044921673547</v>
      </c>
      <c r="E17440" s="2"/>
    </row>
    <row r="17441" spans="1:5" x14ac:dyDescent="0.2">
      <c r="A17441" s="1" t="s">
        <v>17442</v>
      </c>
      <c r="B17441" s="13">
        <v>105872.51223569419</v>
      </c>
      <c r="C17441" s="10">
        <f t="shared" si="272"/>
        <v>26468.128058923547</v>
      </c>
      <c r="E17441" s="2"/>
    </row>
    <row r="17442" spans="1:5" x14ac:dyDescent="0.2">
      <c r="A17442" s="1" t="s">
        <v>17443</v>
      </c>
      <c r="B17442" s="13">
        <v>123240.1001286942</v>
      </c>
      <c r="C17442" s="10">
        <f t="shared" si="272"/>
        <v>30810.025032173551</v>
      </c>
      <c r="E17442" s="2"/>
    </row>
    <row r="17443" spans="1:5" x14ac:dyDescent="0.2">
      <c r="A17443" s="1" t="s">
        <v>17444</v>
      </c>
      <c r="B17443" s="13">
        <v>181841.85298269422</v>
      </c>
      <c r="C17443" s="10">
        <f t="shared" si="272"/>
        <v>45460.463245673556</v>
      </c>
      <c r="E17443" s="2"/>
    </row>
    <row r="17444" spans="1:5" x14ac:dyDescent="0.2">
      <c r="A17444" s="1" t="s">
        <v>17445</v>
      </c>
      <c r="B17444" s="13">
        <v>387871.28325869417</v>
      </c>
      <c r="C17444" s="10">
        <f t="shared" si="272"/>
        <v>96967.820814673541</v>
      </c>
      <c r="E17444" s="2"/>
    </row>
    <row r="17445" spans="1:5" x14ac:dyDescent="0.2">
      <c r="A17445" s="1" t="s">
        <v>17446</v>
      </c>
      <c r="B17445" s="13">
        <v>585566.5940256943</v>
      </c>
      <c r="C17445" s="10">
        <f t="shared" si="272"/>
        <v>146391.64850642357</v>
      </c>
      <c r="E17445" s="2"/>
    </row>
    <row r="17446" spans="1:5" x14ac:dyDescent="0.2">
      <c r="A17446" s="1" t="s">
        <v>17447</v>
      </c>
      <c r="B17446" s="13">
        <v>701113.61000969412</v>
      </c>
      <c r="C17446" s="10">
        <f t="shared" si="272"/>
        <v>175278.40250242353</v>
      </c>
      <c r="E17446" s="2"/>
    </row>
    <row r="17447" spans="1:5" x14ac:dyDescent="0.2">
      <c r="A17447" s="1" t="s">
        <v>17448</v>
      </c>
      <c r="B17447" s="13">
        <v>751444.78084169421</v>
      </c>
      <c r="C17447" s="10">
        <f t="shared" si="272"/>
        <v>187861.19521042355</v>
      </c>
      <c r="E17447" s="2"/>
    </row>
    <row r="17448" spans="1:5" x14ac:dyDescent="0.2">
      <c r="A17448" s="1" t="s">
        <v>17449</v>
      </c>
      <c r="B17448" s="13">
        <v>728146.14772369433</v>
      </c>
      <c r="C17448" s="10">
        <f t="shared" si="272"/>
        <v>182036.53693092358</v>
      </c>
      <c r="E17448" s="2"/>
    </row>
    <row r="17449" spans="1:5" x14ac:dyDescent="0.2">
      <c r="A17449" s="1" t="s">
        <v>17450</v>
      </c>
      <c r="B17449" s="13">
        <v>776586.86031969415</v>
      </c>
      <c r="C17449" s="10">
        <f t="shared" si="272"/>
        <v>194146.71507992354</v>
      </c>
      <c r="E17449" s="2"/>
    </row>
    <row r="17450" spans="1:5" x14ac:dyDescent="0.2">
      <c r="A17450" s="1" t="s">
        <v>17451</v>
      </c>
      <c r="B17450" s="13">
        <v>756097.2959626941</v>
      </c>
      <c r="C17450" s="10">
        <f t="shared" si="272"/>
        <v>189024.32399067353</v>
      </c>
      <c r="E17450" s="2"/>
    </row>
    <row r="17451" spans="1:5" x14ac:dyDescent="0.2">
      <c r="A17451" s="1" t="s">
        <v>17452</v>
      </c>
      <c r="B17451" s="13">
        <v>597118.67765969434</v>
      </c>
      <c r="C17451" s="10">
        <f t="shared" si="272"/>
        <v>149279.66941492358</v>
      </c>
      <c r="E17451" s="2"/>
    </row>
    <row r="17452" spans="1:5" x14ac:dyDescent="0.2">
      <c r="A17452" s="1" t="s">
        <v>17453</v>
      </c>
      <c r="B17452" s="13">
        <v>724762.47133569419</v>
      </c>
      <c r="C17452" s="10">
        <f t="shared" si="272"/>
        <v>181190.61783392355</v>
      </c>
      <c r="E17452" s="2"/>
    </row>
    <row r="17453" spans="1:5" x14ac:dyDescent="0.2">
      <c r="A17453" s="1" t="s">
        <v>17454</v>
      </c>
      <c r="B17453" s="13">
        <v>1036719.154205694</v>
      </c>
      <c r="C17453" s="10">
        <f t="shared" si="272"/>
        <v>259179.78855142349</v>
      </c>
      <c r="E17453" s="2"/>
    </row>
    <row r="17454" spans="1:5" x14ac:dyDescent="0.2">
      <c r="A17454" s="1" t="s">
        <v>17455</v>
      </c>
      <c r="B17454" s="13">
        <v>1170356.6814166941</v>
      </c>
      <c r="C17454" s="10">
        <f t="shared" si="272"/>
        <v>292589.17035417352</v>
      </c>
      <c r="E17454" s="2"/>
    </row>
    <row r="17455" spans="1:5" x14ac:dyDescent="0.2">
      <c r="A17455" s="1" t="s">
        <v>17456</v>
      </c>
      <c r="B17455" s="13">
        <v>993463.8179126943</v>
      </c>
      <c r="C17455" s="10">
        <f t="shared" si="272"/>
        <v>248365.95447817357</v>
      </c>
      <c r="E17455" s="2"/>
    </row>
    <row r="17456" spans="1:5" x14ac:dyDescent="0.2">
      <c r="A17456" s="1" t="s">
        <v>17457</v>
      </c>
      <c r="B17456" s="13">
        <v>1175635.0300416944</v>
      </c>
      <c r="C17456" s="10">
        <f t="shared" si="272"/>
        <v>293908.7575104236</v>
      </c>
      <c r="E17456" s="2"/>
    </row>
    <row r="17457" spans="1:5" x14ac:dyDescent="0.2">
      <c r="A17457" s="1" t="s">
        <v>17458</v>
      </c>
      <c r="B17457" s="13">
        <v>1444156.4385126943</v>
      </c>
      <c r="C17457" s="10">
        <f t="shared" si="272"/>
        <v>361039.10962817358</v>
      </c>
      <c r="E17457" s="2"/>
    </row>
    <row r="17458" spans="1:5" x14ac:dyDescent="0.2">
      <c r="A17458" s="1" t="s">
        <v>17459</v>
      </c>
      <c r="B17458" s="13">
        <v>1640520.8748696938</v>
      </c>
      <c r="C17458" s="10">
        <f t="shared" si="272"/>
        <v>410130.21871742344</v>
      </c>
      <c r="E17458" s="2"/>
    </row>
    <row r="17459" spans="1:5" x14ac:dyDescent="0.2">
      <c r="A17459" s="1" t="s">
        <v>17460</v>
      </c>
      <c r="B17459" s="13">
        <v>1390892.2168816943</v>
      </c>
      <c r="C17459" s="10">
        <f t="shared" si="272"/>
        <v>347723.05422042357</v>
      </c>
      <c r="E17459" s="2"/>
    </row>
    <row r="17460" spans="1:5" x14ac:dyDescent="0.2">
      <c r="A17460" s="1" t="s">
        <v>17461</v>
      </c>
      <c r="B17460" s="13">
        <v>1122346.5264066942</v>
      </c>
      <c r="C17460" s="10">
        <f t="shared" si="272"/>
        <v>280586.63160167355</v>
      </c>
      <c r="E17460" s="2"/>
    </row>
    <row r="17461" spans="1:5" x14ac:dyDescent="0.2">
      <c r="A17461" s="1" t="s">
        <v>17462</v>
      </c>
      <c r="B17461" s="13">
        <v>762177.35368969431</v>
      </c>
      <c r="C17461" s="10">
        <f t="shared" si="272"/>
        <v>190544.33842242358</v>
      </c>
      <c r="E17461" s="2"/>
    </row>
    <row r="17462" spans="1:5" x14ac:dyDescent="0.2">
      <c r="A17462" s="1" t="s">
        <v>17463</v>
      </c>
      <c r="B17462" s="13">
        <v>501531.04475269414</v>
      </c>
      <c r="C17462" s="10">
        <f t="shared" si="272"/>
        <v>125382.76118817354</v>
      </c>
      <c r="E17462" s="2"/>
    </row>
    <row r="17463" spans="1:5" x14ac:dyDescent="0.2">
      <c r="A17463" s="1" t="s">
        <v>17464</v>
      </c>
      <c r="B17463" s="13">
        <v>508400.74487669423</v>
      </c>
      <c r="C17463" s="10">
        <f t="shared" si="272"/>
        <v>127100.18621917356</v>
      </c>
      <c r="E17463" s="2"/>
    </row>
    <row r="17464" spans="1:5" x14ac:dyDescent="0.2">
      <c r="A17464" s="1" t="s">
        <v>17465</v>
      </c>
      <c r="B17464" s="13">
        <v>551414.74324969412</v>
      </c>
      <c r="C17464" s="10">
        <f t="shared" si="272"/>
        <v>137853.68581242353</v>
      </c>
      <c r="E17464" s="2"/>
    </row>
    <row r="17465" spans="1:5" x14ac:dyDescent="0.2">
      <c r="A17465" s="1" t="s">
        <v>17466</v>
      </c>
      <c r="B17465" s="13">
        <v>434689.43291001103</v>
      </c>
      <c r="C17465" s="10">
        <f t="shared" si="272"/>
        <v>108672.35822750276</v>
      </c>
      <c r="E17465" s="2"/>
    </row>
    <row r="17466" spans="1:5" x14ac:dyDescent="0.2">
      <c r="A17466" s="1" t="s">
        <v>17467</v>
      </c>
      <c r="B17466" s="13">
        <v>452393.55507801101</v>
      </c>
      <c r="C17466" s="10">
        <f t="shared" si="272"/>
        <v>113098.38876950275</v>
      </c>
      <c r="E17466" s="2"/>
    </row>
    <row r="17467" spans="1:5" x14ac:dyDescent="0.2">
      <c r="A17467" s="1" t="s">
        <v>17468</v>
      </c>
      <c r="B17467" s="13">
        <v>555141.66188301099</v>
      </c>
      <c r="C17467" s="10">
        <f t="shared" si="272"/>
        <v>138785.41547075275</v>
      </c>
      <c r="E17467" s="2"/>
    </row>
    <row r="17468" spans="1:5" x14ac:dyDescent="0.2">
      <c r="A17468" s="1" t="s">
        <v>17469</v>
      </c>
      <c r="B17468" s="13">
        <v>560452.40621301113</v>
      </c>
      <c r="C17468" s="10">
        <f t="shared" si="272"/>
        <v>140113.10155325278</v>
      </c>
      <c r="E17468" s="2"/>
    </row>
    <row r="17469" spans="1:5" x14ac:dyDescent="0.2">
      <c r="A17469" s="1" t="s">
        <v>17470</v>
      </c>
      <c r="B17469" s="13">
        <v>472378.38814301096</v>
      </c>
      <c r="C17469" s="10">
        <f t="shared" si="272"/>
        <v>118094.59703575274</v>
      </c>
      <c r="E17469" s="2"/>
    </row>
    <row r="17470" spans="1:5" x14ac:dyDescent="0.2">
      <c r="A17470" s="1" t="s">
        <v>17471</v>
      </c>
      <c r="B17470" s="13">
        <v>384182.71085401089</v>
      </c>
      <c r="C17470" s="10">
        <f t="shared" si="272"/>
        <v>96045.677713502722</v>
      </c>
      <c r="E17470" s="2"/>
    </row>
    <row r="17471" spans="1:5" x14ac:dyDescent="0.2">
      <c r="A17471" s="1" t="s">
        <v>17472</v>
      </c>
      <c r="B17471" s="13">
        <v>314901.27660301101</v>
      </c>
      <c r="C17471" s="10">
        <f t="shared" si="272"/>
        <v>78725.319150752752</v>
      </c>
      <c r="E17471" s="2"/>
    </row>
    <row r="17472" spans="1:5" x14ac:dyDescent="0.2">
      <c r="A17472" s="1" t="s">
        <v>17473</v>
      </c>
      <c r="B17472" s="13">
        <v>221693.7525130111</v>
      </c>
      <c r="C17472" s="10">
        <f t="shared" si="272"/>
        <v>55423.438128252776</v>
      </c>
      <c r="E17472" s="2"/>
    </row>
    <row r="17473" spans="1:5" x14ac:dyDescent="0.2">
      <c r="A17473" s="1" t="s">
        <v>17474</v>
      </c>
      <c r="B17473" s="13">
        <v>143636.01358101104</v>
      </c>
      <c r="C17473" s="10">
        <f t="shared" si="272"/>
        <v>35909.003395252759</v>
      </c>
      <c r="E17473" s="2"/>
    </row>
    <row r="17474" spans="1:5" x14ac:dyDescent="0.2">
      <c r="A17474" s="1" t="s">
        <v>17475</v>
      </c>
      <c r="B17474" s="13">
        <v>93568.530580011036</v>
      </c>
      <c r="C17474" s="10">
        <f t="shared" si="272"/>
        <v>23392.132645002759</v>
      </c>
      <c r="E17474" s="2"/>
    </row>
    <row r="17475" spans="1:5" x14ac:dyDescent="0.2">
      <c r="A17475" s="1" t="s">
        <v>17476</v>
      </c>
      <c r="B17475" s="13">
        <v>92865.006654011027</v>
      </c>
      <c r="C17475" s="10">
        <f t="shared" si="272"/>
        <v>23216.251663502757</v>
      </c>
      <c r="E17475" s="2"/>
    </row>
    <row r="17476" spans="1:5" x14ac:dyDescent="0.2">
      <c r="A17476" s="1" t="s">
        <v>17477</v>
      </c>
      <c r="B17476" s="13">
        <v>84747.259145011019</v>
      </c>
      <c r="C17476" s="10">
        <f t="shared" si="272"/>
        <v>21186.814786252755</v>
      </c>
      <c r="E17476" s="2"/>
    </row>
    <row r="17477" spans="1:5" x14ac:dyDescent="0.2">
      <c r="A17477" s="1" t="s">
        <v>17478</v>
      </c>
      <c r="B17477" s="13">
        <v>91324.287541011028</v>
      </c>
      <c r="C17477" s="10">
        <f t="shared" si="272"/>
        <v>22831.071885252757</v>
      </c>
      <c r="E17477" s="2"/>
    </row>
    <row r="17478" spans="1:5" x14ac:dyDescent="0.2">
      <c r="A17478" s="1" t="s">
        <v>17479</v>
      </c>
      <c r="B17478" s="13">
        <v>142442.980644011</v>
      </c>
      <c r="C17478" s="10">
        <f t="shared" ref="C17478:C17541" si="273">B17478/4</f>
        <v>35610.745161002749</v>
      </c>
      <c r="E17478" s="2"/>
    </row>
    <row r="17479" spans="1:5" x14ac:dyDescent="0.2">
      <c r="A17479" s="1" t="s">
        <v>17480</v>
      </c>
      <c r="B17479" s="13">
        <v>213956.63624701105</v>
      </c>
      <c r="C17479" s="10">
        <f t="shared" si="273"/>
        <v>53489.159061752762</v>
      </c>
      <c r="E17479" s="2"/>
    </row>
    <row r="17480" spans="1:5" x14ac:dyDescent="0.2">
      <c r="A17480" s="1" t="s">
        <v>17481</v>
      </c>
      <c r="B17480" s="13">
        <v>190868.251177011</v>
      </c>
      <c r="C17480" s="10">
        <f t="shared" si="273"/>
        <v>47717.06279425275</v>
      </c>
      <c r="E17480" s="2"/>
    </row>
    <row r="17481" spans="1:5" x14ac:dyDescent="0.2">
      <c r="A17481" s="1" t="s">
        <v>17482</v>
      </c>
      <c r="B17481" s="13">
        <v>164276.56139501103</v>
      </c>
      <c r="C17481" s="10">
        <f t="shared" si="273"/>
        <v>41069.140348752757</v>
      </c>
      <c r="E17481" s="2"/>
    </row>
    <row r="17482" spans="1:5" x14ac:dyDescent="0.2">
      <c r="A17482" s="1" t="s">
        <v>17483</v>
      </c>
      <c r="B17482" s="13">
        <v>166139.57248301108</v>
      </c>
      <c r="C17482" s="10">
        <f t="shared" si="273"/>
        <v>41534.893120752771</v>
      </c>
      <c r="E17482" s="2"/>
    </row>
    <row r="17483" spans="1:5" x14ac:dyDescent="0.2">
      <c r="A17483" s="1" t="s">
        <v>17484</v>
      </c>
      <c r="B17483" s="13">
        <v>191638.20683001101</v>
      </c>
      <c r="C17483" s="10">
        <f t="shared" si="273"/>
        <v>47909.551707502753</v>
      </c>
      <c r="E17483" s="2"/>
    </row>
    <row r="17484" spans="1:5" x14ac:dyDescent="0.2">
      <c r="A17484" s="1" t="s">
        <v>17485</v>
      </c>
      <c r="B17484" s="13">
        <v>209967.04780701103</v>
      </c>
      <c r="C17484" s="10">
        <f t="shared" si="273"/>
        <v>52491.761951752756</v>
      </c>
      <c r="E17484" s="2"/>
    </row>
    <row r="17485" spans="1:5" x14ac:dyDescent="0.2">
      <c r="A17485" s="1" t="s">
        <v>17486</v>
      </c>
      <c r="B17485" s="13">
        <v>215439.30358001098</v>
      </c>
      <c r="C17485" s="10">
        <f t="shared" si="273"/>
        <v>53859.825895002745</v>
      </c>
      <c r="E17485" s="2"/>
    </row>
    <row r="17486" spans="1:5" x14ac:dyDescent="0.2">
      <c r="A17486" s="1" t="s">
        <v>17487</v>
      </c>
      <c r="B17486" s="13">
        <v>210025.22145501102</v>
      </c>
      <c r="C17486" s="10">
        <f t="shared" si="273"/>
        <v>52506.305363752756</v>
      </c>
      <c r="E17486" s="2"/>
    </row>
    <row r="17487" spans="1:5" x14ac:dyDescent="0.2">
      <c r="A17487" s="1" t="s">
        <v>17488</v>
      </c>
      <c r="B17487" s="13">
        <v>204775.22913801105</v>
      </c>
      <c r="C17487" s="10">
        <f t="shared" si="273"/>
        <v>51193.807284502764</v>
      </c>
      <c r="E17487" s="2"/>
    </row>
    <row r="17488" spans="1:5" x14ac:dyDescent="0.2">
      <c r="A17488" s="1" t="s">
        <v>17489</v>
      </c>
      <c r="B17488" s="13">
        <v>214092.51116101106</v>
      </c>
      <c r="C17488" s="10">
        <f t="shared" si="273"/>
        <v>53523.127790252765</v>
      </c>
      <c r="E17488" s="2"/>
    </row>
    <row r="17489" spans="1:5" x14ac:dyDescent="0.2">
      <c r="A17489" s="1" t="s">
        <v>17490</v>
      </c>
      <c r="B17489" s="13">
        <v>229266.60711701101</v>
      </c>
      <c r="C17489" s="10">
        <f t="shared" si="273"/>
        <v>57316.651779252752</v>
      </c>
      <c r="E17489" s="2"/>
    </row>
    <row r="17490" spans="1:5" x14ac:dyDescent="0.2">
      <c r="A17490" s="1" t="s">
        <v>17491</v>
      </c>
      <c r="B17490" s="13">
        <v>238309.01229501099</v>
      </c>
      <c r="C17490" s="10">
        <f t="shared" si="273"/>
        <v>59577.253073752749</v>
      </c>
      <c r="E17490" s="2"/>
    </row>
    <row r="17491" spans="1:5" x14ac:dyDescent="0.2">
      <c r="A17491" s="1" t="s">
        <v>17492</v>
      </c>
      <c r="B17491" s="13">
        <v>254044.44077001105</v>
      </c>
      <c r="C17491" s="10">
        <f t="shared" si="273"/>
        <v>63511.110192502761</v>
      </c>
      <c r="E17491" s="2"/>
    </row>
    <row r="17492" spans="1:5" x14ac:dyDescent="0.2">
      <c r="A17492" s="1" t="s">
        <v>17493</v>
      </c>
      <c r="B17492" s="13">
        <v>318203.59369001101</v>
      </c>
      <c r="C17492" s="10">
        <f t="shared" si="273"/>
        <v>79550.898422502753</v>
      </c>
      <c r="E17492" s="2"/>
    </row>
    <row r="17493" spans="1:5" x14ac:dyDescent="0.2">
      <c r="A17493" s="1" t="s">
        <v>17494</v>
      </c>
      <c r="B17493" s="13">
        <v>388418.3566400109</v>
      </c>
      <c r="C17493" s="10">
        <f t="shared" si="273"/>
        <v>97104.589160002724</v>
      </c>
      <c r="E17493" s="2"/>
    </row>
    <row r="17494" spans="1:5" x14ac:dyDescent="0.2">
      <c r="A17494" s="1" t="s">
        <v>17495</v>
      </c>
      <c r="B17494" s="13">
        <v>454147.80867801106</v>
      </c>
      <c r="C17494" s="10">
        <f t="shared" si="273"/>
        <v>113536.95216950277</v>
      </c>
      <c r="E17494" s="2"/>
    </row>
    <row r="17495" spans="1:5" x14ac:dyDescent="0.2">
      <c r="A17495" s="1" t="s">
        <v>17496</v>
      </c>
      <c r="B17495" s="13">
        <v>505243.49212101114</v>
      </c>
      <c r="C17495" s="10">
        <f t="shared" si="273"/>
        <v>126310.87303025278</v>
      </c>
      <c r="E17495" s="2"/>
    </row>
    <row r="17496" spans="1:5" x14ac:dyDescent="0.2">
      <c r="A17496" s="1" t="s">
        <v>17497</v>
      </c>
      <c r="B17496" s="13">
        <v>496351.66941501101</v>
      </c>
      <c r="C17496" s="10">
        <f t="shared" si="273"/>
        <v>124087.91735375275</v>
      </c>
      <c r="E17496" s="2"/>
    </row>
    <row r="17497" spans="1:5" x14ac:dyDescent="0.2">
      <c r="A17497" s="1" t="s">
        <v>17498</v>
      </c>
      <c r="B17497" s="13">
        <v>479993.36417869414</v>
      </c>
      <c r="C17497" s="10">
        <f t="shared" si="273"/>
        <v>119998.34104467354</v>
      </c>
      <c r="E17497" s="2"/>
    </row>
    <row r="17498" spans="1:5" x14ac:dyDescent="0.2">
      <c r="A17498" s="1" t="s">
        <v>17499</v>
      </c>
      <c r="B17498" s="13">
        <v>484177.10692369408</v>
      </c>
      <c r="C17498" s="10">
        <f t="shared" si="273"/>
        <v>121044.27673092352</v>
      </c>
      <c r="E17498" s="2"/>
    </row>
    <row r="17499" spans="1:5" x14ac:dyDescent="0.2">
      <c r="A17499" s="1" t="s">
        <v>17500</v>
      </c>
      <c r="B17499" s="13">
        <v>486468.5606836942</v>
      </c>
      <c r="C17499" s="10">
        <f t="shared" si="273"/>
        <v>121617.14017092355</v>
      </c>
      <c r="E17499" s="2"/>
    </row>
    <row r="17500" spans="1:5" x14ac:dyDescent="0.2">
      <c r="A17500" s="1" t="s">
        <v>17501</v>
      </c>
      <c r="B17500" s="13">
        <v>465306.08243269415</v>
      </c>
      <c r="C17500" s="10">
        <f t="shared" si="273"/>
        <v>116326.52060817354</v>
      </c>
      <c r="E17500" s="2"/>
    </row>
    <row r="17501" spans="1:5" x14ac:dyDescent="0.2">
      <c r="A17501" s="1" t="s">
        <v>17502</v>
      </c>
      <c r="B17501" s="13">
        <v>448238.07886969426</v>
      </c>
      <c r="C17501" s="10">
        <f t="shared" si="273"/>
        <v>112059.51971742357</v>
      </c>
      <c r="E17501" s="2"/>
    </row>
    <row r="17502" spans="1:5" x14ac:dyDescent="0.2">
      <c r="A17502" s="1" t="s">
        <v>17503</v>
      </c>
      <c r="B17502" s="13">
        <v>467719.99473269423</v>
      </c>
      <c r="C17502" s="10">
        <f t="shared" si="273"/>
        <v>116929.99868317356</v>
      </c>
      <c r="E17502" s="2"/>
    </row>
    <row r="17503" spans="1:5" x14ac:dyDescent="0.2">
      <c r="A17503" s="1" t="s">
        <v>17504</v>
      </c>
      <c r="B17503" s="13">
        <v>495839.4883196943</v>
      </c>
      <c r="C17503" s="10">
        <f t="shared" si="273"/>
        <v>123959.87207992357</v>
      </c>
      <c r="E17503" s="2"/>
    </row>
    <row r="17504" spans="1:5" x14ac:dyDescent="0.2">
      <c r="A17504" s="1" t="s">
        <v>17505</v>
      </c>
      <c r="B17504" s="13">
        <v>548242.55938969424</v>
      </c>
      <c r="C17504" s="10">
        <f t="shared" si="273"/>
        <v>137060.63984742356</v>
      </c>
      <c r="E17504" s="2"/>
    </row>
    <row r="17505" spans="1:5" x14ac:dyDescent="0.2">
      <c r="A17505" s="1" t="s">
        <v>17506</v>
      </c>
      <c r="B17505" s="13">
        <v>594310.6711596942</v>
      </c>
      <c r="C17505" s="10">
        <f t="shared" si="273"/>
        <v>148577.66778992355</v>
      </c>
      <c r="E17505" s="2"/>
    </row>
    <row r="17506" spans="1:5" x14ac:dyDescent="0.2">
      <c r="A17506" s="1" t="s">
        <v>17507</v>
      </c>
      <c r="B17506" s="13">
        <v>620956.21086969425</v>
      </c>
      <c r="C17506" s="10">
        <f t="shared" si="273"/>
        <v>155239.05271742356</v>
      </c>
      <c r="E17506" s="2"/>
    </row>
    <row r="17507" spans="1:5" x14ac:dyDescent="0.2">
      <c r="A17507" s="1" t="s">
        <v>17508</v>
      </c>
      <c r="B17507" s="13">
        <v>617230.16164269415</v>
      </c>
      <c r="C17507" s="10">
        <f t="shared" si="273"/>
        <v>154307.54041067354</v>
      </c>
      <c r="E17507" s="2"/>
    </row>
    <row r="17508" spans="1:5" x14ac:dyDescent="0.2">
      <c r="A17508" s="1" t="s">
        <v>17509</v>
      </c>
      <c r="B17508" s="13">
        <v>669784.51617669431</v>
      </c>
      <c r="C17508" s="10">
        <f t="shared" si="273"/>
        <v>167446.12904417358</v>
      </c>
      <c r="E17508" s="2"/>
    </row>
    <row r="17509" spans="1:5" x14ac:dyDescent="0.2">
      <c r="A17509" s="1" t="s">
        <v>17510</v>
      </c>
      <c r="B17509" s="13">
        <v>671771.27395669429</v>
      </c>
      <c r="C17509" s="10">
        <f t="shared" si="273"/>
        <v>167942.81848917357</v>
      </c>
      <c r="E17509" s="2"/>
    </row>
    <row r="17510" spans="1:5" x14ac:dyDescent="0.2">
      <c r="A17510" s="1" t="s">
        <v>17511</v>
      </c>
      <c r="B17510" s="13">
        <v>675101.00675169413</v>
      </c>
      <c r="C17510" s="10">
        <f t="shared" si="273"/>
        <v>168775.25168792353</v>
      </c>
      <c r="E17510" s="2"/>
    </row>
    <row r="17511" spans="1:5" x14ac:dyDescent="0.2">
      <c r="A17511" s="1" t="s">
        <v>17512</v>
      </c>
      <c r="B17511" s="13">
        <v>647813.4864236943</v>
      </c>
      <c r="C17511" s="10">
        <f t="shared" si="273"/>
        <v>161953.37160592357</v>
      </c>
      <c r="E17511" s="2"/>
    </row>
    <row r="17512" spans="1:5" x14ac:dyDescent="0.2">
      <c r="A17512" s="1" t="s">
        <v>17513</v>
      </c>
      <c r="B17512" s="13">
        <v>640445.16497569426</v>
      </c>
      <c r="C17512" s="10">
        <f t="shared" si="273"/>
        <v>160111.29124392357</v>
      </c>
      <c r="E17512" s="2"/>
    </row>
    <row r="17513" spans="1:5" x14ac:dyDescent="0.2">
      <c r="A17513" s="1" t="s">
        <v>17514</v>
      </c>
      <c r="B17513" s="13">
        <v>679224.59478569415</v>
      </c>
      <c r="C17513" s="10">
        <f t="shared" si="273"/>
        <v>169806.14869642354</v>
      </c>
      <c r="E17513" s="2"/>
    </row>
    <row r="17514" spans="1:5" x14ac:dyDescent="0.2">
      <c r="A17514" s="1" t="s">
        <v>17515</v>
      </c>
      <c r="B17514" s="13">
        <v>678439.09650969412</v>
      </c>
      <c r="C17514" s="10">
        <f t="shared" si="273"/>
        <v>169609.77412742353</v>
      </c>
      <c r="E17514" s="2"/>
    </row>
    <row r="17515" spans="1:5" x14ac:dyDescent="0.2">
      <c r="A17515" s="1" t="s">
        <v>17516</v>
      </c>
      <c r="B17515" s="13">
        <v>577019.21949969418</v>
      </c>
      <c r="C17515" s="10">
        <f t="shared" si="273"/>
        <v>144254.80487492355</v>
      </c>
      <c r="E17515" s="2"/>
    </row>
    <row r="17516" spans="1:5" x14ac:dyDescent="0.2">
      <c r="A17516" s="1" t="s">
        <v>17517</v>
      </c>
      <c r="B17516" s="13">
        <v>470668.5359696942</v>
      </c>
      <c r="C17516" s="10">
        <f t="shared" si="273"/>
        <v>117667.13399242355</v>
      </c>
      <c r="E17516" s="2"/>
    </row>
    <row r="17517" spans="1:5" x14ac:dyDescent="0.2">
      <c r="A17517" s="1" t="s">
        <v>17518</v>
      </c>
      <c r="B17517" s="13">
        <v>413925.95422969421</v>
      </c>
      <c r="C17517" s="10">
        <f t="shared" si="273"/>
        <v>103481.48855742355</v>
      </c>
      <c r="E17517" s="2"/>
    </row>
    <row r="17518" spans="1:5" x14ac:dyDescent="0.2">
      <c r="A17518" s="1" t="s">
        <v>17519</v>
      </c>
      <c r="B17518" s="13">
        <v>351778.69430969417</v>
      </c>
      <c r="C17518" s="10">
        <f t="shared" si="273"/>
        <v>87944.673577423542</v>
      </c>
      <c r="E17518" s="2"/>
    </row>
    <row r="17519" spans="1:5" x14ac:dyDescent="0.2">
      <c r="A17519" s="1" t="s">
        <v>17520</v>
      </c>
      <c r="B17519" s="13">
        <v>334126.27690969419</v>
      </c>
      <c r="C17519" s="10">
        <f t="shared" si="273"/>
        <v>83531.569227423548</v>
      </c>
      <c r="E17519" s="2"/>
    </row>
    <row r="17520" spans="1:5" x14ac:dyDescent="0.2">
      <c r="A17520" s="1" t="s">
        <v>17521</v>
      </c>
      <c r="B17520" s="13">
        <v>333507.7091816942</v>
      </c>
      <c r="C17520" s="10">
        <f t="shared" si="273"/>
        <v>83376.927295423549</v>
      </c>
      <c r="E17520" s="2"/>
    </row>
    <row r="17521" spans="1:5" x14ac:dyDescent="0.2">
      <c r="A17521" s="1" t="s">
        <v>17522</v>
      </c>
      <c r="B17521" s="13">
        <v>347389.86335269414</v>
      </c>
      <c r="C17521" s="10">
        <f t="shared" si="273"/>
        <v>86847.465838173535</v>
      </c>
      <c r="E17521" s="2"/>
    </row>
    <row r="17522" spans="1:5" x14ac:dyDescent="0.2">
      <c r="A17522" s="1" t="s">
        <v>17523</v>
      </c>
      <c r="B17522" s="13">
        <v>354823.57226269424</v>
      </c>
      <c r="C17522" s="10">
        <f t="shared" si="273"/>
        <v>88705.893065673561</v>
      </c>
      <c r="E17522" s="2"/>
    </row>
    <row r="17523" spans="1:5" x14ac:dyDescent="0.2">
      <c r="A17523" s="1" t="s">
        <v>17524</v>
      </c>
      <c r="B17523" s="13">
        <v>357741.1427526942</v>
      </c>
      <c r="C17523" s="10">
        <f t="shared" si="273"/>
        <v>89435.28568817355</v>
      </c>
      <c r="E17523" s="2"/>
    </row>
    <row r="17524" spans="1:5" x14ac:dyDescent="0.2">
      <c r="A17524" s="1" t="s">
        <v>17525</v>
      </c>
      <c r="B17524" s="13">
        <v>375867.32820869412</v>
      </c>
      <c r="C17524" s="10">
        <f t="shared" si="273"/>
        <v>93966.83205217353</v>
      </c>
      <c r="E17524" s="2"/>
    </row>
    <row r="17525" spans="1:5" x14ac:dyDescent="0.2">
      <c r="A17525" s="1" t="s">
        <v>17526</v>
      </c>
      <c r="B17525" s="13">
        <v>361682.51484269422</v>
      </c>
      <c r="C17525" s="10">
        <f t="shared" si="273"/>
        <v>90420.628710673554</v>
      </c>
      <c r="E17525" s="2"/>
    </row>
    <row r="17526" spans="1:5" x14ac:dyDescent="0.2">
      <c r="A17526" s="1" t="s">
        <v>17527</v>
      </c>
      <c r="B17526" s="13">
        <v>389527.83594169421</v>
      </c>
      <c r="C17526" s="10">
        <f t="shared" si="273"/>
        <v>97381.958985423553</v>
      </c>
      <c r="E17526" s="2"/>
    </row>
    <row r="17527" spans="1:5" x14ac:dyDescent="0.2">
      <c r="A17527" s="1" t="s">
        <v>17528</v>
      </c>
      <c r="B17527" s="13">
        <v>397011.71526869421</v>
      </c>
      <c r="C17527" s="10">
        <f t="shared" si="273"/>
        <v>99252.928817173553</v>
      </c>
      <c r="E17527" s="2"/>
    </row>
    <row r="17528" spans="1:5" x14ac:dyDescent="0.2">
      <c r="A17528" s="1" t="s">
        <v>17529</v>
      </c>
      <c r="B17528" s="13">
        <v>373238.76944569423</v>
      </c>
      <c r="C17528" s="10">
        <f t="shared" si="273"/>
        <v>93309.692361423557</v>
      </c>
      <c r="E17528" s="2"/>
    </row>
    <row r="17529" spans="1:5" x14ac:dyDescent="0.2">
      <c r="A17529" s="1" t="s">
        <v>17530</v>
      </c>
      <c r="B17529" s="13">
        <v>357311.71310669422</v>
      </c>
      <c r="C17529" s="10">
        <f t="shared" si="273"/>
        <v>89327.928276673556</v>
      </c>
      <c r="E17529" s="2"/>
    </row>
    <row r="17530" spans="1:5" x14ac:dyDescent="0.2">
      <c r="A17530" s="1" t="s">
        <v>17531</v>
      </c>
      <c r="B17530" s="13">
        <v>332170.88618869416</v>
      </c>
      <c r="C17530" s="10">
        <f t="shared" si="273"/>
        <v>83042.72154717354</v>
      </c>
      <c r="E17530" s="2"/>
    </row>
    <row r="17531" spans="1:5" x14ac:dyDescent="0.2">
      <c r="A17531" s="1" t="s">
        <v>17532</v>
      </c>
      <c r="B17531" s="13">
        <v>319079.83890869416</v>
      </c>
      <c r="C17531" s="10">
        <f t="shared" si="273"/>
        <v>79769.95972717354</v>
      </c>
      <c r="E17531" s="2"/>
    </row>
    <row r="17532" spans="1:5" x14ac:dyDescent="0.2">
      <c r="A17532" s="1" t="s">
        <v>17533</v>
      </c>
      <c r="B17532" s="13">
        <v>345733.53747669421</v>
      </c>
      <c r="C17532" s="10">
        <f t="shared" si="273"/>
        <v>86433.384369173553</v>
      </c>
      <c r="E17532" s="2"/>
    </row>
    <row r="17533" spans="1:5" x14ac:dyDescent="0.2">
      <c r="A17533" s="1" t="s">
        <v>17534</v>
      </c>
      <c r="B17533" s="13">
        <v>330428.4048386942</v>
      </c>
      <c r="C17533" s="10">
        <f t="shared" si="273"/>
        <v>82607.10120967355</v>
      </c>
      <c r="E17533" s="2"/>
    </row>
    <row r="17534" spans="1:5" x14ac:dyDescent="0.2">
      <c r="A17534" s="1" t="s">
        <v>17535</v>
      </c>
      <c r="B17534" s="13">
        <v>256047.8761416942</v>
      </c>
      <c r="C17534" s="10">
        <f t="shared" si="273"/>
        <v>64011.96903542355</v>
      </c>
      <c r="E17534" s="2"/>
    </row>
    <row r="17535" spans="1:5" x14ac:dyDescent="0.2">
      <c r="A17535" s="1" t="s">
        <v>17536</v>
      </c>
      <c r="B17535" s="13">
        <v>184053.84316869415</v>
      </c>
      <c r="C17535" s="10">
        <f t="shared" si="273"/>
        <v>46013.460792173537</v>
      </c>
      <c r="E17535" s="2"/>
    </row>
    <row r="17536" spans="1:5" x14ac:dyDescent="0.2">
      <c r="A17536" s="1" t="s">
        <v>17537</v>
      </c>
      <c r="B17536" s="13">
        <v>146281.58355369413</v>
      </c>
      <c r="C17536" s="10">
        <f t="shared" si="273"/>
        <v>36570.395888423533</v>
      </c>
      <c r="E17536" s="2"/>
    </row>
    <row r="17537" spans="1:5" x14ac:dyDescent="0.2">
      <c r="A17537" s="1" t="s">
        <v>17538</v>
      </c>
      <c r="B17537" s="13">
        <v>142924.3861096942</v>
      </c>
      <c r="C17537" s="10">
        <f t="shared" si="273"/>
        <v>35731.09652742355</v>
      </c>
      <c r="E17537" s="2"/>
    </row>
    <row r="17538" spans="1:5" x14ac:dyDescent="0.2">
      <c r="A17538" s="1" t="s">
        <v>17539</v>
      </c>
      <c r="B17538" s="13">
        <v>122780.39079869418</v>
      </c>
      <c r="C17538" s="10">
        <f t="shared" si="273"/>
        <v>30695.097699673544</v>
      </c>
      <c r="E17538" s="2"/>
    </row>
    <row r="17539" spans="1:5" x14ac:dyDescent="0.2">
      <c r="A17539" s="1" t="s">
        <v>17540</v>
      </c>
      <c r="B17539" s="13">
        <v>91137.182158694181</v>
      </c>
      <c r="C17539" s="10">
        <f t="shared" si="273"/>
        <v>22784.295539673545</v>
      </c>
      <c r="E17539" s="2"/>
    </row>
    <row r="17540" spans="1:5" x14ac:dyDescent="0.2">
      <c r="A17540" s="1" t="s">
        <v>17541</v>
      </c>
      <c r="B17540" s="13">
        <v>87452.844271694194</v>
      </c>
      <c r="C17540" s="10">
        <f t="shared" si="273"/>
        <v>21863.211067923548</v>
      </c>
      <c r="E17540" s="2"/>
    </row>
    <row r="17541" spans="1:5" x14ac:dyDescent="0.2">
      <c r="A17541" s="1" t="s">
        <v>17542</v>
      </c>
      <c r="B17541" s="13">
        <v>101212.68759869419</v>
      </c>
      <c r="C17541" s="10">
        <f t="shared" si="273"/>
        <v>25303.171899673547</v>
      </c>
      <c r="E17541" s="2"/>
    </row>
    <row r="17542" spans="1:5" x14ac:dyDescent="0.2">
      <c r="A17542" s="1" t="s">
        <v>17543</v>
      </c>
      <c r="B17542" s="13">
        <v>99086.670462694179</v>
      </c>
      <c r="C17542" s="10">
        <f t="shared" ref="C17542:C17605" si="274">B17542/4</f>
        <v>24771.667615673545</v>
      </c>
      <c r="E17542" s="2"/>
    </row>
    <row r="17543" spans="1:5" x14ac:dyDescent="0.2">
      <c r="A17543" s="1" t="s">
        <v>17544</v>
      </c>
      <c r="B17543" s="13">
        <v>85510.207338694192</v>
      </c>
      <c r="C17543" s="10">
        <f t="shared" si="274"/>
        <v>21377.551834673548</v>
      </c>
      <c r="E17543" s="2"/>
    </row>
    <row r="17544" spans="1:5" x14ac:dyDescent="0.2">
      <c r="A17544" s="1" t="s">
        <v>17545</v>
      </c>
      <c r="B17544" s="13">
        <v>89192.866582694187</v>
      </c>
      <c r="C17544" s="10">
        <f t="shared" si="274"/>
        <v>22298.216645673547</v>
      </c>
      <c r="E17544" s="2"/>
    </row>
    <row r="17545" spans="1:5" x14ac:dyDescent="0.2">
      <c r="A17545" s="1" t="s">
        <v>17546</v>
      </c>
      <c r="B17545" s="13">
        <v>93988.161632694188</v>
      </c>
      <c r="C17545" s="10">
        <f t="shared" si="274"/>
        <v>23497.040408173547</v>
      </c>
      <c r="E17545" s="2"/>
    </row>
    <row r="17546" spans="1:5" x14ac:dyDescent="0.2">
      <c r="A17546" s="1" t="s">
        <v>17547</v>
      </c>
      <c r="B17546" s="13">
        <v>99665.515052694172</v>
      </c>
      <c r="C17546" s="10">
        <f t="shared" si="274"/>
        <v>24916.378763173543</v>
      </c>
      <c r="E17546" s="2"/>
    </row>
    <row r="17547" spans="1:5" x14ac:dyDescent="0.2">
      <c r="A17547" s="1" t="s">
        <v>17548</v>
      </c>
      <c r="B17547" s="13">
        <v>99629.537392694197</v>
      </c>
      <c r="C17547" s="10">
        <f t="shared" si="274"/>
        <v>24907.384348173549</v>
      </c>
      <c r="E17547" s="2"/>
    </row>
    <row r="17548" spans="1:5" x14ac:dyDescent="0.2">
      <c r="A17548" s="1" t="s">
        <v>17549</v>
      </c>
      <c r="B17548" s="13">
        <v>92858.272432694212</v>
      </c>
      <c r="C17548" s="10">
        <f t="shared" si="274"/>
        <v>23214.568108173553</v>
      </c>
      <c r="E17548" s="2"/>
    </row>
    <row r="17549" spans="1:5" x14ac:dyDescent="0.2">
      <c r="A17549" s="1" t="s">
        <v>17550</v>
      </c>
      <c r="B17549" s="13">
        <v>74376.949312694167</v>
      </c>
      <c r="C17549" s="10">
        <f t="shared" si="274"/>
        <v>18594.237328173542</v>
      </c>
      <c r="E17549" s="2"/>
    </row>
    <row r="17550" spans="1:5" x14ac:dyDescent="0.2">
      <c r="A17550" s="1" t="s">
        <v>17551</v>
      </c>
      <c r="B17550" s="13">
        <v>65008.941262694178</v>
      </c>
      <c r="C17550" s="10">
        <f t="shared" si="274"/>
        <v>16252.235315673544</v>
      </c>
      <c r="E17550" s="2"/>
    </row>
    <row r="17551" spans="1:5" x14ac:dyDescent="0.2">
      <c r="A17551" s="1" t="s">
        <v>17552</v>
      </c>
      <c r="B17551" s="13">
        <v>61635.984592694185</v>
      </c>
      <c r="C17551" s="10">
        <f t="shared" si="274"/>
        <v>15408.996148173546</v>
      </c>
      <c r="E17551" s="2"/>
    </row>
    <row r="17552" spans="1:5" x14ac:dyDescent="0.2">
      <c r="A17552" s="1" t="s">
        <v>17553</v>
      </c>
      <c r="B17552" s="13">
        <v>57736.617792694182</v>
      </c>
      <c r="C17552" s="10">
        <f t="shared" si="274"/>
        <v>14434.154448173545</v>
      </c>
      <c r="E17552" s="2"/>
    </row>
    <row r="17553" spans="1:5" x14ac:dyDescent="0.2">
      <c r="A17553" s="1" t="s">
        <v>17554</v>
      </c>
      <c r="B17553" s="13">
        <v>49577.480889694183</v>
      </c>
      <c r="C17553" s="10">
        <f t="shared" si="274"/>
        <v>12394.370222423546</v>
      </c>
      <c r="E17553" s="2"/>
    </row>
    <row r="17554" spans="1:5" x14ac:dyDescent="0.2">
      <c r="A17554" s="1" t="s">
        <v>17555</v>
      </c>
      <c r="B17554" s="13">
        <v>47914.202981694179</v>
      </c>
      <c r="C17554" s="10">
        <f t="shared" si="274"/>
        <v>11978.550745423545</v>
      </c>
      <c r="E17554" s="2"/>
    </row>
    <row r="17555" spans="1:5" x14ac:dyDescent="0.2">
      <c r="A17555" s="1" t="s">
        <v>17556</v>
      </c>
      <c r="B17555" s="13">
        <v>39067.130426694181</v>
      </c>
      <c r="C17555" s="10">
        <f t="shared" si="274"/>
        <v>9766.7826066735452</v>
      </c>
      <c r="E17555" s="2"/>
    </row>
    <row r="17556" spans="1:5" x14ac:dyDescent="0.2">
      <c r="A17556" s="1" t="s">
        <v>17557</v>
      </c>
      <c r="B17556" s="13">
        <v>38820.347638694177</v>
      </c>
      <c r="C17556" s="10">
        <f t="shared" si="274"/>
        <v>9705.0869096735441</v>
      </c>
      <c r="E17556" s="2"/>
    </row>
    <row r="17557" spans="1:5" x14ac:dyDescent="0.2">
      <c r="A17557" s="1" t="s">
        <v>17558</v>
      </c>
      <c r="B17557" s="13">
        <v>38220.375221694179</v>
      </c>
      <c r="C17557" s="10">
        <f t="shared" si="274"/>
        <v>9555.0938054235448</v>
      </c>
      <c r="E17557" s="2"/>
    </row>
    <row r="17558" spans="1:5" x14ac:dyDescent="0.2">
      <c r="A17558" s="1" t="s">
        <v>17559</v>
      </c>
      <c r="B17558" s="13">
        <v>34732.58703269418</v>
      </c>
      <c r="C17558" s="10">
        <f t="shared" si="274"/>
        <v>8683.1467581735451</v>
      </c>
      <c r="E17558" s="2"/>
    </row>
    <row r="17559" spans="1:5" x14ac:dyDescent="0.2">
      <c r="A17559" s="1" t="s">
        <v>17560</v>
      </c>
      <c r="B17559" s="13">
        <v>33599.843683694184</v>
      </c>
      <c r="C17559" s="10">
        <f t="shared" si="274"/>
        <v>8399.9609209235459</v>
      </c>
      <c r="E17559" s="2"/>
    </row>
    <row r="17560" spans="1:5" x14ac:dyDescent="0.2">
      <c r="A17560" s="1" t="s">
        <v>17561</v>
      </c>
      <c r="B17560" s="13">
        <v>33548.810809694187</v>
      </c>
      <c r="C17560" s="10">
        <f t="shared" si="274"/>
        <v>8387.2027024235467</v>
      </c>
      <c r="E17560" s="2"/>
    </row>
    <row r="17561" spans="1:5" x14ac:dyDescent="0.2">
      <c r="A17561" s="1" t="s">
        <v>17562</v>
      </c>
      <c r="B17561" s="13">
        <v>34001.20823101102</v>
      </c>
      <c r="C17561" s="10">
        <f t="shared" si="274"/>
        <v>8500.302057752755</v>
      </c>
      <c r="E17561" s="2"/>
    </row>
    <row r="17562" spans="1:5" x14ac:dyDescent="0.2">
      <c r="A17562" s="1" t="s">
        <v>17563</v>
      </c>
      <c r="B17562" s="13">
        <v>34689.735477011025</v>
      </c>
      <c r="C17562" s="10">
        <f t="shared" si="274"/>
        <v>8672.4338692527563</v>
      </c>
      <c r="E17562" s="2"/>
    </row>
    <row r="17563" spans="1:5" x14ac:dyDescent="0.2">
      <c r="A17563" s="1" t="s">
        <v>17564</v>
      </c>
      <c r="B17563" s="13">
        <v>36652.956358011026</v>
      </c>
      <c r="C17563" s="10">
        <f t="shared" si="274"/>
        <v>9163.2390895027565</v>
      </c>
      <c r="E17563" s="2"/>
    </row>
    <row r="17564" spans="1:5" x14ac:dyDescent="0.2">
      <c r="A17564" s="1" t="s">
        <v>17565</v>
      </c>
      <c r="B17564" s="13">
        <v>35790.504785011028</v>
      </c>
      <c r="C17564" s="10">
        <f t="shared" si="274"/>
        <v>8947.6261962527569</v>
      </c>
      <c r="E17564" s="2"/>
    </row>
    <row r="17565" spans="1:5" x14ac:dyDescent="0.2">
      <c r="A17565" s="1" t="s">
        <v>17566</v>
      </c>
      <c r="B17565" s="13">
        <v>36381.344221011022</v>
      </c>
      <c r="C17565" s="10">
        <f t="shared" si="274"/>
        <v>9095.3360552527556</v>
      </c>
      <c r="E17565" s="2"/>
    </row>
    <row r="17566" spans="1:5" x14ac:dyDescent="0.2">
      <c r="A17566" s="1" t="s">
        <v>17567</v>
      </c>
      <c r="B17566" s="13">
        <v>48607.891871011023</v>
      </c>
      <c r="C17566" s="10">
        <f t="shared" si="274"/>
        <v>12151.972967752756</v>
      </c>
      <c r="E17566" s="2"/>
    </row>
    <row r="17567" spans="1:5" x14ac:dyDescent="0.2">
      <c r="A17567" s="1" t="s">
        <v>17568</v>
      </c>
      <c r="B17567" s="13">
        <v>48120.399630011023</v>
      </c>
      <c r="C17567" s="10">
        <f t="shared" si="274"/>
        <v>12030.099907502756</v>
      </c>
      <c r="E17567" s="2"/>
    </row>
    <row r="17568" spans="1:5" x14ac:dyDescent="0.2">
      <c r="A17568" s="1" t="s">
        <v>17569</v>
      </c>
      <c r="B17568" s="13">
        <v>57719.215193011027</v>
      </c>
      <c r="C17568" s="10">
        <f t="shared" si="274"/>
        <v>14429.803798252757</v>
      </c>
      <c r="E17568" s="2"/>
    </row>
    <row r="17569" spans="1:5" x14ac:dyDescent="0.2">
      <c r="A17569" s="1" t="s">
        <v>17570</v>
      </c>
      <c r="B17569" s="13">
        <v>85293.664991011028</v>
      </c>
      <c r="C17569" s="10">
        <f t="shared" si="274"/>
        <v>21323.416247752757</v>
      </c>
      <c r="E17569" s="2"/>
    </row>
    <row r="17570" spans="1:5" x14ac:dyDescent="0.2">
      <c r="A17570" s="1" t="s">
        <v>17571</v>
      </c>
      <c r="B17570" s="13">
        <v>134140.46729701103</v>
      </c>
      <c r="C17570" s="10">
        <f t="shared" si="274"/>
        <v>33535.116824252756</v>
      </c>
      <c r="E17570" s="2"/>
    </row>
    <row r="17571" spans="1:5" x14ac:dyDescent="0.2">
      <c r="A17571" s="1" t="s">
        <v>17572</v>
      </c>
      <c r="B17571" s="13">
        <v>191801.76519801104</v>
      </c>
      <c r="C17571" s="10">
        <f t="shared" si="274"/>
        <v>47950.44129950276</v>
      </c>
      <c r="E17571" s="2"/>
    </row>
    <row r="17572" spans="1:5" x14ac:dyDescent="0.2">
      <c r="A17572" s="1" t="s">
        <v>17573</v>
      </c>
      <c r="B17572" s="13">
        <v>232629.04752701105</v>
      </c>
      <c r="C17572" s="10">
        <f t="shared" si="274"/>
        <v>58157.261881752762</v>
      </c>
      <c r="E17572" s="2"/>
    </row>
    <row r="17573" spans="1:5" x14ac:dyDescent="0.2">
      <c r="A17573" s="1" t="s">
        <v>17574</v>
      </c>
      <c r="B17573" s="13">
        <v>275793.57928801107</v>
      </c>
      <c r="C17573" s="10">
        <f t="shared" si="274"/>
        <v>68948.394822002767</v>
      </c>
      <c r="E17573" s="2"/>
    </row>
    <row r="17574" spans="1:5" x14ac:dyDescent="0.2">
      <c r="A17574" s="1" t="s">
        <v>17575</v>
      </c>
      <c r="B17574" s="13">
        <v>280773.24408801098</v>
      </c>
      <c r="C17574" s="10">
        <f t="shared" si="274"/>
        <v>70193.311022002745</v>
      </c>
      <c r="E17574" s="2"/>
    </row>
    <row r="17575" spans="1:5" x14ac:dyDescent="0.2">
      <c r="A17575" s="1" t="s">
        <v>17576</v>
      </c>
      <c r="B17575" s="13">
        <v>299494.35718401097</v>
      </c>
      <c r="C17575" s="10">
        <f t="shared" si="274"/>
        <v>74873.589296002741</v>
      </c>
      <c r="E17575" s="2"/>
    </row>
    <row r="17576" spans="1:5" x14ac:dyDescent="0.2">
      <c r="A17576" s="1" t="s">
        <v>17577</v>
      </c>
      <c r="B17576" s="13">
        <v>338061.38266401103</v>
      </c>
      <c r="C17576" s="10">
        <f t="shared" si="274"/>
        <v>84515.345666002759</v>
      </c>
      <c r="E17576" s="2"/>
    </row>
    <row r="17577" spans="1:5" x14ac:dyDescent="0.2">
      <c r="A17577" s="1" t="s">
        <v>17578</v>
      </c>
      <c r="B17577" s="13">
        <v>374675.24145801103</v>
      </c>
      <c r="C17577" s="10">
        <f t="shared" si="274"/>
        <v>93668.810364502759</v>
      </c>
      <c r="E17577" s="2"/>
    </row>
    <row r="17578" spans="1:5" x14ac:dyDescent="0.2">
      <c r="A17578" s="1" t="s">
        <v>17579</v>
      </c>
      <c r="B17578" s="13">
        <v>415694.25528701092</v>
      </c>
      <c r="C17578" s="10">
        <f t="shared" si="274"/>
        <v>103923.56382175273</v>
      </c>
      <c r="E17578" s="2"/>
    </row>
    <row r="17579" spans="1:5" x14ac:dyDescent="0.2">
      <c r="A17579" s="1" t="s">
        <v>17580</v>
      </c>
      <c r="B17579" s="13">
        <v>468308.71815301111</v>
      </c>
      <c r="C17579" s="10">
        <f t="shared" si="274"/>
        <v>117077.17953825278</v>
      </c>
      <c r="E17579" s="2"/>
    </row>
    <row r="17580" spans="1:5" x14ac:dyDescent="0.2">
      <c r="A17580" s="1" t="s">
        <v>17581</v>
      </c>
      <c r="B17580" s="13">
        <v>518338.29537701095</v>
      </c>
      <c r="C17580" s="10">
        <f t="shared" si="274"/>
        <v>129584.57384425274</v>
      </c>
      <c r="E17580" s="2"/>
    </row>
    <row r="17581" spans="1:5" x14ac:dyDescent="0.2">
      <c r="A17581" s="1" t="s">
        <v>17582</v>
      </c>
      <c r="B17581" s="13">
        <v>548484.59808301122</v>
      </c>
      <c r="C17581" s="10">
        <f t="shared" si="274"/>
        <v>137121.14952075281</v>
      </c>
      <c r="E17581" s="2"/>
    </row>
    <row r="17582" spans="1:5" x14ac:dyDescent="0.2">
      <c r="A17582" s="1" t="s">
        <v>17583</v>
      </c>
      <c r="B17582" s="13">
        <v>563726.39618501102</v>
      </c>
      <c r="C17582" s="10">
        <f t="shared" si="274"/>
        <v>140931.59904625276</v>
      </c>
      <c r="E17582" s="2"/>
    </row>
    <row r="17583" spans="1:5" x14ac:dyDescent="0.2">
      <c r="A17583" s="1" t="s">
        <v>17584</v>
      </c>
      <c r="B17583" s="13">
        <v>545584.31344001112</v>
      </c>
      <c r="C17583" s="10">
        <f t="shared" si="274"/>
        <v>136396.07836000278</v>
      </c>
      <c r="E17583" s="2"/>
    </row>
    <row r="17584" spans="1:5" x14ac:dyDescent="0.2">
      <c r="A17584" s="1" t="s">
        <v>17585</v>
      </c>
      <c r="B17584" s="13">
        <v>531313.53106301103</v>
      </c>
      <c r="C17584" s="10">
        <f t="shared" si="274"/>
        <v>132828.38276575276</v>
      </c>
      <c r="E17584" s="2"/>
    </row>
    <row r="17585" spans="1:5" x14ac:dyDescent="0.2">
      <c r="A17585" s="1" t="s">
        <v>17586</v>
      </c>
      <c r="B17585" s="13">
        <v>524268.8560210109</v>
      </c>
      <c r="C17585" s="10">
        <f t="shared" si="274"/>
        <v>131067.21400525272</v>
      </c>
      <c r="E17585" s="2"/>
    </row>
    <row r="17586" spans="1:5" x14ac:dyDescent="0.2">
      <c r="A17586" s="1" t="s">
        <v>17587</v>
      </c>
      <c r="B17586" s="13">
        <v>493646.54046301096</v>
      </c>
      <c r="C17586" s="10">
        <f t="shared" si="274"/>
        <v>123411.63511575274</v>
      </c>
      <c r="E17586" s="2"/>
    </row>
    <row r="17587" spans="1:5" x14ac:dyDescent="0.2">
      <c r="A17587" s="1" t="s">
        <v>17588</v>
      </c>
      <c r="B17587" s="13">
        <v>466106.53909001098</v>
      </c>
      <c r="C17587" s="10">
        <f t="shared" si="274"/>
        <v>116526.63477250274</v>
      </c>
      <c r="E17587" s="2"/>
    </row>
    <row r="17588" spans="1:5" x14ac:dyDescent="0.2">
      <c r="A17588" s="1" t="s">
        <v>17589</v>
      </c>
      <c r="B17588" s="13">
        <v>470195.03536001092</v>
      </c>
      <c r="C17588" s="10">
        <f t="shared" si="274"/>
        <v>117548.75884000273</v>
      </c>
      <c r="E17588" s="2"/>
    </row>
    <row r="17589" spans="1:5" x14ac:dyDescent="0.2">
      <c r="A17589" s="1" t="s">
        <v>17590</v>
      </c>
      <c r="B17589" s="13">
        <v>462890.90095701092</v>
      </c>
      <c r="C17589" s="10">
        <f t="shared" si="274"/>
        <v>115722.72523925273</v>
      </c>
      <c r="E17589" s="2"/>
    </row>
    <row r="17590" spans="1:5" x14ac:dyDescent="0.2">
      <c r="A17590" s="1" t="s">
        <v>17591</v>
      </c>
      <c r="B17590" s="13">
        <v>473444.77508301113</v>
      </c>
      <c r="C17590" s="10">
        <f t="shared" si="274"/>
        <v>118361.19377075278</v>
      </c>
      <c r="E17590" s="2"/>
    </row>
    <row r="17591" spans="1:5" x14ac:dyDescent="0.2">
      <c r="A17591" s="1" t="s">
        <v>17592</v>
      </c>
      <c r="B17591" s="13">
        <v>485620.62030501111</v>
      </c>
      <c r="C17591" s="10">
        <f t="shared" si="274"/>
        <v>121405.15507625278</v>
      </c>
      <c r="E17591" s="2"/>
    </row>
    <row r="17592" spans="1:5" x14ac:dyDescent="0.2">
      <c r="A17592" s="1" t="s">
        <v>17593</v>
      </c>
      <c r="B17592" s="13">
        <v>497358.55893801094</v>
      </c>
      <c r="C17592" s="10">
        <f t="shared" si="274"/>
        <v>124339.63973450274</v>
      </c>
      <c r="E17592" s="2"/>
    </row>
    <row r="17593" spans="1:5" x14ac:dyDescent="0.2">
      <c r="A17593" s="1" t="s">
        <v>17594</v>
      </c>
      <c r="B17593" s="13">
        <v>496443.48234369431</v>
      </c>
      <c r="C17593" s="10">
        <f t="shared" si="274"/>
        <v>124110.87058592358</v>
      </c>
      <c r="E17593" s="2"/>
    </row>
    <row r="17594" spans="1:5" x14ac:dyDescent="0.2">
      <c r="A17594" s="1" t="s">
        <v>17595</v>
      </c>
      <c r="B17594" s="13">
        <v>465329.76422169415</v>
      </c>
      <c r="C17594" s="10">
        <f t="shared" si="274"/>
        <v>116332.44105542354</v>
      </c>
      <c r="E17594" s="2"/>
    </row>
    <row r="17595" spans="1:5" x14ac:dyDescent="0.2">
      <c r="A17595" s="1" t="s">
        <v>17596</v>
      </c>
      <c r="B17595" s="13">
        <v>427690.83861669427</v>
      </c>
      <c r="C17595" s="10">
        <f t="shared" si="274"/>
        <v>106922.70965417357</v>
      </c>
      <c r="E17595" s="2"/>
    </row>
    <row r="17596" spans="1:5" x14ac:dyDescent="0.2">
      <c r="A17596" s="1" t="s">
        <v>17597</v>
      </c>
      <c r="B17596" s="13">
        <v>385307.03681169415</v>
      </c>
      <c r="C17596" s="10">
        <f t="shared" si="274"/>
        <v>96326.759202923538</v>
      </c>
      <c r="E17596" s="2"/>
    </row>
    <row r="17597" spans="1:5" x14ac:dyDescent="0.2">
      <c r="A17597" s="1" t="s">
        <v>17598</v>
      </c>
      <c r="B17597" s="13">
        <v>348297.25261569419</v>
      </c>
      <c r="C17597" s="10">
        <f t="shared" si="274"/>
        <v>87074.313153923547</v>
      </c>
      <c r="E17597" s="2"/>
    </row>
    <row r="17598" spans="1:5" x14ac:dyDescent="0.2">
      <c r="A17598" s="1" t="s">
        <v>17599</v>
      </c>
      <c r="B17598" s="13">
        <v>334556.74736869411</v>
      </c>
      <c r="C17598" s="10">
        <f t="shared" si="274"/>
        <v>83639.186842173527</v>
      </c>
      <c r="E17598" s="2"/>
    </row>
    <row r="17599" spans="1:5" x14ac:dyDescent="0.2">
      <c r="A17599" s="1" t="s">
        <v>17600</v>
      </c>
      <c r="B17599" s="13">
        <v>332313.5908936942</v>
      </c>
      <c r="C17599" s="10">
        <f t="shared" si="274"/>
        <v>83078.39772342355</v>
      </c>
      <c r="E17599" s="2"/>
    </row>
    <row r="17600" spans="1:5" x14ac:dyDescent="0.2">
      <c r="A17600" s="1" t="s">
        <v>17601</v>
      </c>
      <c r="B17600" s="13">
        <v>327776.66038969415</v>
      </c>
      <c r="C17600" s="10">
        <f t="shared" si="274"/>
        <v>81944.165097423538</v>
      </c>
      <c r="E17600" s="2"/>
    </row>
    <row r="17601" spans="1:5" x14ac:dyDescent="0.2">
      <c r="A17601" s="1" t="s">
        <v>17602</v>
      </c>
      <c r="B17601" s="13">
        <v>319404.74054869416</v>
      </c>
      <c r="C17601" s="10">
        <f t="shared" si="274"/>
        <v>79851.185137173539</v>
      </c>
      <c r="E17601" s="2"/>
    </row>
    <row r="17602" spans="1:5" x14ac:dyDescent="0.2">
      <c r="A17602" s="1" t="s">
        <v>17603</v>
      </c>
      <c r="B17602" s="13">
        <v>284587.10206569417</v>
      </c>
      <c r="C17602" s="10">
        <f t="shared" si="274"/>
        <v>71146.775516423542</v>
      </c>
      <c r="E17602" s="2"/>
    </row>
    <row r="17603" spans="1:5" x14ac:dyDescent="0.2">
      <c r="A17603" s="1" t="s">
        <v>17604</v>
      </c>
      <c r="B17603" s="13">
        <v>246212.08563869429</v>
      </c>
      <c r="C17603" s="10">
        <f t="shared" si="274"/>
        <v>61553.021409673573</v>
      </c>
      <c r="E17603" s="2"/>
    </row>
    <row r="17604" spans="1:5" x14ac:dyDescent="0.2">
      <c r="A17604" s="1" t="s">
        <v>17605</v>
      </c>
      <c r="B17604" s="13">
        <v>223189.74657669416</v>
      </c>
      <c r="C17604" s="10">
        <f t="shared" si="274"/>
        <v>55797.43664417354</v>
      </c>
      <c r="E17604" s="2"/>
    </row>
    <row r="17605" spans="1:5" x14ac:dyDescent="0.2">
      <c r="A17605" s="1" t="s">
        <v>17606</v>
      </c>
      <c r="B17605" s="13">
        <v>211527.03392569418</v>
      </c>
      <c r="C17605" s="10">
        <f t="shared" si="274"/>
        <v>52881.758481423545</v>
      </c>
      <c r="E17605" s="2"/>
    </row>
    <row r="17606" spans="1:5" x14ac:dyDescent="0.2">
      <c r="A17606" s="1" t="s">
        <v>17607</v>
      </c>
      <c r="B17606" s="13">
        <v>211607.87722869421</v>
      </c>
      <c r="C17606" s="10">
        <f t="shared" ref="C17606:C17669" si="275">B17606/4</f>
        <v>52901.969307173553</v>
      </c>
      <c r="E17606" s="2"/>
    </row>
    <row r="17607" spans="1:5" x14ac:dyDescent="0.2">
      <c r="A17607" s="1" t="s">
        <v>17608</v>
      </c>
      <c r="B17607" s="13">
        <v>221047.52263569419</v>
      </c>
      <c r="C17607" s="10">
        <f t="shared" si="275"/>
        <v>55261.880658923546</v>
      </c>
      <c r="E17607" s="2"/>
    </row>
    <row r="17608" spans="1:5" x14ac:dyDescent="0.2">
      <c r="A17608" s="1" t="s">
        <v>17609</v>
      </c>
      <c r="B17608" s="13">
        <v>241863.62167269416</v>
      </c>
      <c r="C17608" s="10">
        <f t="shared" si="275"/>
        <v>60465.905418173541</v>
      </c>
      <c r="E17608" s="2"/>
    </row>
    <row r="17609" spans="1:5" x14ac:dyDescent="0.2">
      <c r="A17609" s="1" t="s">
        <v>17610</v>
      </c>
      <c r="B17609" s="13">
        <v>256490.14795269424</v>
      </c>
      <c r="C17609" s="10">
        <f t="shared" si="275"/>
        <v>64122.536988173561</v>
      </c>
      <c r="E17609" s="2"/>
    </row>
    <row r="17610" spans="1:5" x14ac:dyDescent="0.2">
      <c r="A17610" s="1" t="s">
        <v>17611</v>
      </c>
      <c r="B17610" s="13">
        <v>257796.49959269419</v>
      </c>
      <c r="C17610" s="10">
        <f t="shared" si="275"/>
        <v>64449.124898173548</v>
      </c>
      <c r="E17610" s="2"/>
    </row>
    <row r="17611" spans="1:5" x14ac:dyDescent="0.2">
      <c r="A17611" s="1" t="s">
        <v>17612</v>
      </c>
      <c r="B17611" s="13">
        <v>257698.56444369417</v>
      </c>
      <c r="C17611" s="10">
        <f t="shared" si="275"/>
        <v>64424.641110923541</v>
      </c>
      <c r="E17611" s="2"/>
    </row>
    <row r="17612" spans="1:5" x14ac:dyDescent="0.2">
      <c r="A17612" s="1" t="s">
        <v>17613</v>
      </c>
      <c r="B17612" s="13">
        <v>251561.3083056942</v>
      </c>
      <c r="C17612" s="10">
        <f t="shared" si="275"/>
        <v>62890.327076423549</v>
      </c>
      <c r="E17612" s="2"/>
    </row>
    <row r="17613" spans="1:5" x14ac:dyDescent="0.2">
      <c r="A17613" s="1" t="s">
        <v>17614</v>
      </c>
      <c r="B17613" s="13">
        <v>244061.34397669422</v>
      </c>
      <c r="C17613" s="10">
        <f t="shared" si="275"/>
        <v>61015.335994173554</v>
      </c>
      <c r="E17613" s="2"/>
    </row>
    <row r="17614" spans="1:5" x14ac:dyDescent="0.2">
      <c r="A17614" s="1" t="s">
        <v>17615</v>
      </c>
      <c r="B17614" s="13">
        <v>232515.66573369419</v>
      </c>
      <c r="C17614" s="10">
        <f t="shared" si="275"/>
        <v>58128.916433423547</v>
      </c>
      <c r="E17614" s="2"/>
    </row>
    <row r="17615" spans="1:5" x14ac:dyDescent="0.2">
      <c r="A17615" s="1" t="s">
        <v>17616</v>
      </c>
      <c r="B17615" s="13">
        <v>210827.71561669416</v>
      </c>
      <c r="C17615" s="10">
        <f t="shared" si="275"/>
        <v>52706.928904173539</v>
      </c>
      <c r="E17615" s="2"/>
    </row>
    <row r="17616" spans="1:5" x14ac:dyDescent="0.2">
      <c r="A17616" s="1" t="s">
        <v>17617</v>
      </c>
      <c r="B17616" s="13">
        <v>197103.52478369416</v>
      </c>
      <c r="C17616" s="10">
        <f t="shared" si="275"/>
        <v>49275.881195923539</v>
      </c>
      <c r="E17616" s="2"/>
    </row>
    <row r="17617" spans="1:5" x14ac:dyDescent="0.2">
      <c r="A17617" s="1" t="s">
        <v>17618</v>
      </c>
      <c r="B17617" s="13">
        <v>176798.5513566942</v>
      </c>
      <c r="C17617" s="10">
        <f t="shared" si="275"/>
        <v>44199.637839173549</v>
      </c>
      <c r="E17617" s="2"/>
    </row>
    <row r="17618" spans="1:5" x14ac:dyDescent="0.2">
      <c r="A17618" s="1" t="s">
        <v>17619</v>
      </c>
      <c r="B17618" s="13">
        <v>171469.15623669422</v>
      </c>
      <c r="C17618" s="10">
        <f t="shared" si="275"/>
        <v>42867.289059173556</v>
      </c>
      <c r="E17618" s="2"/>
    </row>
    <row r="17619" spans="1:5" x14ac:dyDescent="0.2">
      <c r="A17619" s="1" t="s">
        <v>17620</v>
      </c>
      <c r="B17619" s="13">
        <v>169668.83035669423</v>
      </c>
      <c r="C17619" s="10">
        <f t="shared" si="275"/>
        <v>42417.207589173559</v>
      </c>
      <c r="E17619" s="2"/>
    </row>
    <row r="17620" spans="1:5" x14ac:dyDescent="0.2">
      <c r="A17620" s="1" t="s">
        <v>17621</v>
      </c>
      <c r="B17620" s="13">
        <v>164782.90616669421</v>
      </c>
      <c r="C17620" s="10">
        <f t="shared" si="275"/>
        <v>41195.726541673554</v>
      </c>
      <c r="E17620" s="2"/>
    </row>
    <row r="17621" spans="1:5" x14ac:dyDescent="0.2">
      <c r="A17621" s="1" t="s">
        <v>17622</v>
      </c>
      <c r="B17621" s="13">
        <v>166483.82641369419</v>
      </c>
      <c r="C17621" s="10">
        <f t="shared" si="275"/>
        <v>41620.956603423547</v>
      </c>
      <c r="E17621" s="2"/>
    </row>
    <row r="17622" spans="1:5" x14ac:dyDescent="0.2">
      <c r="A17622" s="1" t="s">
        <v>17623</v>
      </c>
      <c r="B17622" s="13">
        <v>158404.38986569419</v>
      </c>
      <c r="C17622" s="10">
        <f t="shared" si="275"/>
        <v>39601.097466423547</v>
      </c>
      <c r="E17622" s="2"/>
    </row>
    <row r="17623" spans="1:5" x14ac:dyDescent="0.2">
      <c r="A17623" s="1" t="s">
        <v>17624</v>
      </c>
      <c r="B17623" s="13">
        <v>168025.44671669419</v>
      </c>
      <c r="C17623" s="10">
        <f t="shared" si="275"/>
        <v>42006.361679173548</v>
      </c>
      <c r="E17623" s="2"/>
    </row>
    <row r="17624" spans="1:5" x14ac:dyDescent="0.2">
      <c r="A17624" s="1" t="s">
        <v>17625</v>
      </c>
      <c r="B17624" s="13">
        <v>165058.82483869421</v>
      </c>
      <c r="C17624" s="10">
        <f t="shared" si="275"/>
        <v>41264.706209673554</v>
      </c>
      <c r="E17624" s="2"/>
    </row>
    <row r="17625" spans="1:5" x14ac:dyDescent="0.2">
      <c r="A17625" s="1" t="s">
        <v>17626</v>
      </c>
      <c r="B17625" s="13">
        <v>169740.06618569413</v>
      </c>
      <c r="C17625" s="10">
        <f t="shared" si="275"/>
        <v>42435.016546423532</v>
      </c>
      <c r="E17625" s="2"/>
    </row>
    <row r="17626" spans="1:5" x14ac:dyDescent="0.2">
      <c r="A17626" s="1" t="s">
        <v>17627</v>
      </c>
      <c r="B17626" s="13">
        <v>174287.65749369422</v>
      </c>
      <c r="C17626" s="10">
        <f t="shared" si="275"/>
        <v>43571.914373423555</v>
      </c>
      <c r="E17626" s="2"/>
    </row>
    <row r="17627" spans="1:5" x14ac:dyDescent="0.2">
      <c r="A17627" s="1" t="s">
        <v>17628</v>
      </c>
      <c r="B17627" s="13">
        <v>186369.78874869421</v>
      </c>
      <c r="C17627" s="10">
        <f t="shared" si="275"/>
        <v>46592.447187173551</v>
      </c>
      <c r="E17627" s="2"/>
    </row>
    <row r="17628" spans="1:5" x14ac:dyDescent="0.2">
      <c r="A17628" s="1" t="s">
        <v>17629</v>
      </c>
      <c r="B17628" s="13">
        <v>191628.9774026942</v>
      </c>
      <c r="C17628" s="10">
        <f t="shared" si="275"/>
        <v>47907.244350673551</v>
      </c>
      <c r="E17628" s="2"/>
    </row>
    <row r="17629" spans="1:5" x14ac:dyDescent="0.2">
      <c r="A17629" s="1" t="s">
        <v>17630</v>
      </c>
      <c r="B17629" s="13">
        <v>184907.22418969419</v>
      </c>
      <c r="C17629" s="10">
        <f t="shared" si="275"/>
        <v>46226.806047423546</v>
      </c>
      <c r="E17629" s="2"/>
    </row>
    <row r="17630" spans="1:5" x14ac:dyDescent="0.2">
      <c r="A17630" s="1" t="s">
        <v>17631</v>
      </c>
      <c r="B17630" s="13">
        <v>203962.81101369421</v>
      </c>
      <c r="C17630" s="10">
        <f t="shared" si="275"/>
        <v>50990.702753423553</v>
      </c>
      <c r="E17630" s="2"/>
    </row>
    <row r="17631" spans="1:5" x14ac:dyDescent="0.2">
      <c r="A17631" s="1" t="s">
        <v>17632</v>
      </c>
      <c r="B17631" s="13">
        <v>217083.31854969414</v>
      </c>
      <c r="C17631" s="10">
        <f t="shared" si="275"/>
        <v>54270.829637423536</v>
      </c>
      <c r="E17631" s="2"/>
    </row>
    <row r="17632" spans="1:5" x14ac:dyDescent="0.2">
      <c r="A17632" s="1" t="s">
        <v>17633</v>
      </c>
      <c r="B17632" s="13">
        <v>215165.72147869418</v>
      </c>
      <c r="C17632" s="10">
        <f t="shared" si="275"/>
        <v>53791.430369673544</v>
      </c>
      <c r="E17632" s="2"/>
    </row>
    <row r="17633" spans="1:5" x14ac:dyDescent="0.2">
      <c r="A17633" s="1" t="s">
        <v>17634</v>
      </c>
      <c r="B17633" s="13">
        <v>213273.27582569417</v>
      </c>
      <c r="C17633" s="10">
        <f t="shared" si="275"/>
        <v>53318.318956423544</v>
      </c>
      <c r="E17633" s="2"/>
    </row>
    <row r="17634" spans="1:5" x14ac:dyDescent="0.2">
      <c r="A17634" s="1" t="s">
        <v>17635</v>
      </c>
      <c r="B17634" s="13">
        <v>211879.49807169416</v>
      </c>
      <c r="C17634" s="10">
        <f t="shared" si="275"/>
        <v>52969.874517923541</v>
      </c>
      <c r="E17634" s="2"/>
    </row>
    <row r="17635" spans="1:5" x14ac:dyDescent="0.2">
      <c r="A17635" s="1" t="s">
        <v>17636</v>
      </c>
      <c r="B17635" s="13">
        <v>193347.51585869415</v>
      </c>
      <c r="C17635" s="10">
        <f t="shared" si="275"/>
        <v>48336.878964673539</v>
      </c>
      <c r="E17635" s="2"/>
    </row>
    <row r="17636" spans="1:5" x14ac:dyDescent="0.2">
      <c r="A17636" s="1" t="s">
        <v>17637</v>
      </c>
      <c r="B17636" s="13">
        <v>200462.05032869417</v>
      </c>
      <c r="C17636" s="10">
        <f t="shared" si="275"/>
        <v>50115.512582173542</v>
      </c>
      <c r="E17636" s="2"/>
    </row>
    <row r="17637" spans="1:5" x14ac:dyDescent="0.2">
      <c r="A17637" s="1" t="s">
        <v>17638</v>
      </c>
      <c r="B17637" s="13">
        <v>203040.97748369421</v>
      </c>
      <c r="C17637" s="10">
        <f t="shared" si="275"/>
        <v>50760.244370923552</v>
      </c>
      <c r="E17637" s="2"/>
    </row>
    <row r="17638" spans="1:5" x14ac:dyDescent="0.2">
      <c r="A17638" s="1" t="s">
        <v>17639</v>
      </c>
      <c r="B17638" s="13">
        <v>197010.78890669419</v>
      </c>
      <c r="C17638" s="10">
        <f t="shared" si="275"/>
        <v>49252.697226673547</v>
      </c>
      <c r="E17638" s="2"/>
    </row>
    <row r="17639" spans="1:5" x14ac:dyDescent="0.2">
      <c r="A17639" s="1" t="s">
        <v>17640</v>
      </c>
      <c r="B17639" s="13">
        <v>204013.40835269421</v>
      </c>
      <c r="C17639" s="10">
        <f t="shared" si="275"/>
        <v>51003.352088173553</v>
      </c>
      <c r="E17639" s="2"/>
    </row>
    <row r="17640" spans="1:5" x14ac:dyDescent="0.2">
      <c r="A17640" s="1" t="s">
        <v>17641</v>
      </c>
      <c r="B17640" s="13">
        <v>226020.29199669417</v>
      </c>
      <c r="C17640" s="10">
        <f t="shared" si="275"/>
        <v>56505.072999173542</v>
      </c>
      <c r="E17640" s="2"/>
    </row>
    <row r="17641" spans="1:5" x14ac:dyDescent="0.2">
      <c r="A17641" s="1" t="s">
        <v>17642</v>
      </c>
      <c r="B17641" s="13">
        <v>203718.99165269418</v>
      </c>
      <c r="C17641" s="10">
        <f t="shared" si="275"/>
        <v>50929.747913173545</v>
      </c>
      <c r="E17641" s="2"/>
    </row>
    <row r="17642" spans="1:5" x14ac:dyDescent="0.2">
      <c r="A17642" s="1" t="s">
        <v>17643</v>
      </c>
      <c r="B17642" s="13">
        <v>196907.3113026942</v>
      </c>
      <c r="C17642" s="10">
        <f t="shared" si="275"/>
        <v>49226.82782567355</v>
      </c>
      <c r="E17642" s="2"/>
    </row>
    <row r="17643" spans="1:5" x14ac:dyDescent="0.2">
      <c r="A17643" s="1" t="s">
        <v>17644</v>
      </c>
      <c r="B17643" s="13">
        <v>184115.68463369415</v>
      </c>
      <c r="C17643" s="10">
        <f t="shared" si="275"/>
        <v>46028.921158423538</v>
      </c>
      <c r="E17643" s="2"/>
    </row>
    <row r="17644" spans="1:5" x14ac:dyDescent="0.2">
      <c r="A17644" s="1" t="s">
        <v>17645</v>
      </c>
      <c r="B17644" s="13">
        <v>176197.06295569416</v>
      </c>
      <c r="C17644" s="10">
        <f t="shared" si="275"/>
        <v>44049.265738923539</v>
      </c>
      <c r="E17644" s="2"/>
    </row>
    <row r="17645" spans="1:5" x14ac:dyDescent="0.2">
      <c r="A17645" s="1" t="s">
        <v>17646</v>
      </c>
      <c r="B17645" s="13">
        <v>179517.35957369421</v>
      </c>
      <c r="C17645" s="10">
        <f t="shared" si="275"/>
        <v>44879.339893423552</v>
      </c>
      <c r="E17645" s="2"/>
    </row>
    <row r="17646" spans="1:5" x14ac:dyDescent="0.2">
      <c r="A17646" s="1" t="s">
        <v>17647</v>
      </c>
      <c r="B17646" s="13">
        <v>173452.96265169422</v>
      </c>
      <c r="C17646" s="10">
        <f t="shared" si="275"/>
        <v>43363.240662923556</v>
      </c>
      <c r="E17646" s="2"/>
    </row>
    <row r="17647" spans="1:5" x14ac:dyDescent="0.2">
      <c r="A17647" s="1" t="s">
        <v>17648</v>
      </c>
      <c r="B17647" s="13">
        <v>152372.88885269416</v>
      </c>
      <c r="C17647" s="10">
        <f t="shared" si="275"/>
        <v>38093.22221317354</v>
      </c>
      <c r="E17647" s="2"/>
    </row>
    <row r="17648" spans="1:5" x14ac:dyDescent="0.2">
      <c r="A17648" s="1" t="s">
        <v>17649</v>
      </c>
      <c r="B17648" s="13">
        <v>136354.84800569416</v>
      </c>
      <c r="C17648" s="10">
        <f t="shared" si="275"/>
        <v>34088.712001423541</v>
      </c>
      <c r="E17648" s="2"/>
    </row>
    <row r="17649" spans="1:5" x14ac:dyDescent="0.2">
      <c r="A17649" s="1" t="s">
        <v>17650</v>
      </c>
      <c r="B17649" s="13">
        <v>133754.93881869418</v>
      </c>
      <c r="C17649" s="10">
        <f t="shared" si="275"/>
        <v>33438.734704673545</v>
      </c>
      <c r="E17649" s="2"/>
    </row>
    <row r="17650" spans="1:5" x14ac:dyDescent="0.2">
      <c r="A17650" s="1" t="s">
        <v>17651</v>
      </c>
      <c r="B17650" s="13">
        <v>133865.13376269417</v>
      </c>
      <c r="C17650" s="10">
        <f t="shared" si="275"/>
        <v>33466.283440673542</v>
      </c>
      <c r="E17650" s="2"/>
    </row>
    <row r="17651" spans="1:5" x14ac:dyDescent="0.2">
      <c r="A17651" s="1" t="s">
        <v>17652</v>
      </c>
      <c r="B17651" s="13">
        <v>148935.32728269417</v>
      </c>
      <c r="C17651" s="10">
        <f t="shared" si="275"/>
        <v>37233.831820673542</v>
      </c>
      <c r="E17651" s="2"/>
    </row>
    <row r="17652" spans="1:5" x14ac:dyDescent="0.2">
      <c r="A17652" s="1" t="s">
        <v>17653</v>
      </c>
      <c r="B17652" s="13">
        <v>161717.83959569412</v>
      </c>
      <c r="C17652" s="10">
        <f t="shared" si="275"/>
        <v>40429.459898923531</v>
      </c>
      <c r="E17652" s="2"/>
    </row>
    <row r="17653" spans="1:5" x14ac:dyDescent="0.2">
      <c r="A17653" s="1" t="s">
        <v>17654</v>
      </c>
      <c r="B17653" s="13">
        <v>170061.0103266942</v>
      </c>
      <c r="C17653" s="10">
        <f t="shared" si="275"/>
        <v>42515.252581673551</v>
      </c>
      <c r="E17653" s="2"/>
    </row>
    <row r="17654" spans="1:5" x14ac:dyDescent="0.2">
      <c r="A17654" s="1" t="s">
        <v>17655</v>
      </c>
      <c r="B17654" s="13">
        <v>169655.00710869423</v>
      </c>
      <c r="C17654" s="10">
        <f t="shared" si="275"/>
        <v>42413.751777173558</v>
      </c>
      <c r="E17654" s="2"/>
    </row>
    <row r="17655" spans="1:5" x14ac:dyDescent="0.2">
      <c r="A17655" s="1" t="s">
        <v>17656</v>
      </c>
      <c r="B17655" s="13">
        <v>174762.92850369422</v>
      </c>
      <c r="C17655" s="10">
        <f t="shared" si="275"/>
        <v>43690.732125923554</v>
      </c>
      <c r="E17655" s="2"/>
    </row>
    <row r="17656" spans="1:5" x14ac:dyDescent="0.2">
      <c r="A17656" s="1" t="s">
        <v>17657</v>
      </c>
      <c r="B17656" s="13">
        <v>184245.4043496942</v>
      </c>
      <c r="C17656" s="10">
        <f t="shared" si="275"/>
        <v>46061.351087423551</v>
      </c>
      <c r="E17656" s="2"/>
    </row>
    <row r="17657" spans="1:5" x14ac:dyDescent="0.2">
      <c r="A17657" s="1" t="s">
        <v>17658</v>
      </c>
      <c r="B17657" s="13">
        <v>197489.87900301104</v>
      </c>
      <c r="C17657" s="10">
        <f t="shared" si="275"/>
        <v>49372.46975075276</v>
      </c>
      <c r="E17657" s="2"/>
    </row>
    <row r="17658" spans="1:5" x14ac:dyDescent="0.2">
      <c r="A17658" s="1" t="s">
        <v>17659</v>
      </c>
      <c r="B17658" s="13">
        <v>219144.03591301109</v>
      </c>
      <c r="C17658" s="10">
        <f t="shared" si="275"/>
        <v>54786.008978252772</v>
      </c>
      <c r="E17658" s="2"/>
    </row>
    <row r="17659" spans="1:5" x14ac:dyDescent="0.2">
      <c r="A17659" s="1" t="s">
        <v>17660</v>
      </c>
      <c r="B17659" s="13">
        <v>227135.81635501096</v>
      </c>
      <c r="C17659" s="10">
        <f t="shared" si="275"/>
        <v>56783.95408875274</v>
      </c>
      <c r="E17659" s="2"/>
    </row>
    <row r="17660" spans="1:5" x14ac:dyDescent="0.2">
      <c r="A17660" s="1" t="s">
        <v>17661</v>
      </c>
      <c r="B17660" s="13">
        <v>238651.66417401106</v>
      </c>
      <c r="C17660" s="10">
        <f t="shared" si="275"/>
        <v>59662.916043502766</v>
      </c>
      <c r="E17660" s="2"/>
    </row>
    <row r="17661" spans="1:5" x14ac:dyDescent="0.2">
      <c r="A17661" s="1" t="s">
        <v>17662</v>
      </c>
      <c r="B17661" s="13">
        <v>264702.77275401098</v>
      </c>
      <c r="C17661" s="10">
        <f t="shared" si="275"/>
        <v>66175.693188502744</v>
      </c>
      <c r="E17661" s="2"/>
    </row>
    <row r="17662" spans="1:5" x14ac:dyDescent="0.2">
      <c r="A17662" s="1" t="s">
        <v>17663</v>
      </c>
      <c r="B17662" s="13">
        <v>290245.78694301099</v>
      </c>
      <c r="C17662" s="10">
        <f t="shared" si="275"/>
        <v>72561.446735752746</v>
      </c>
      <c r="E17662" s="2"/>
    </row>
    <row r="17663" spans="1:5" x14ac:dyDescent="0.2">
      <c r="A17663" s="1" t="s">
        <v>17664</v>
      </c>
      <c r="B17663" s="13">
        <v>302086.09874301095</v>
      </c>
      <c r="C17663" s="10">
        <f t="shared" si="275"/>
        <v>75521.524685752738</v>
      </c>
      <c r="E17663" s="2"/>
    </row>
    <row r="17664" spans="1:5" x14ac:dyDescent="0.2">
      <c r="A17664" s="1" t="s">
        <v>17665</v>
      </c>
      <c r="B17664" s="13">
        <v>298421.14451401104</v>
      </c>
      <c r="C17664" s="10">
        <f t="shared" si="275"/>
        <v>74605.286128502761</v>
      </c>
      <c r="E17664" s="2"/>
    </row>
    <row r="17665" spans="1:5" x14ac:dyDescent="0.2">
      <c r="A17665" s="1" t="s">
        <v>17666</v>
      </c>
      <c r="B17665" s="13">
        <v>269492.07359001093</v>
      </c>
      <c r="C17665" s="10">
        <f t="shared" si="275"/>
        <v>67373.018397502732</v>
      </c>
      <c r="E17665" s="2"/>
    </row>
    <row r="17666" spans="1:5" x14ac:dyDescent="0.2">
      <c r="A17666" s="1" t="s">
        <v>17667</v>
      </c>
      <c r="B17666" s="13">
        <v>254808.31023801109</v>
      </c>
      <c r="C17666" s="10">
        <f t="shared" si="275"/>
        <v>63702.077559502774</v>
      </c>
      <c r="E17666" s="2"/>
    </row>
    <row r="17667" spans="1:5" x14ac:dyDescent="0.2">
      <c r="A17667" s="1" t="s">
        <v>17668</v>
      </c>
      <c r="B17667" s="13">
        <v>263775.52424101101</v>
      </c>
      <c r="C17667" s="10">
        <f t="shared" si="275"/>
        <v>65943.881060252752</v>
      </c>
      <c r="E17667" s="2"/>
    </row>
    <row r="17668" spans="1:5" x14ac:dyDescent="0.2">
      <c r="A17668" s="1" t="s">
        <v>17669</v>
      </c>
      <c r="B17668" s="13">
        <v>277080.07951501099</v>
      </c>
      <c r="C17668" s="10">
        <f t="shared" si="275"/>
        <v>69270.019878752748</v>
      </c>
      <c r="E17668" s="2"/>
    </row>
    <row r="17669" spans="1:5" x14ac:dyDescent="0.2">
      <c r="A17669" s="1" t="s">
        <v>17670</v>
      </c>
      <c r="B17669" s="13">
        <v>279384.120505011</v>
      </c>
      <c r="C17669" s="10">
        <f t="shared" si="275"/>
        <v>69846.03012625275</v>
      </c>
      <c r="E17669" s="2"/>
    </row>
    <row r="17670" spans="1:5" x14ac:dyDescent="0.2">
      <c r="A17670" s="1" t="s">
        <v>17671</v>
      </c>
      <c r="B17670" s="13">
        <v>287932.76189701102</v>
      </c>
      <c r="C17670" s="10">
        <f t="shared" ref="C17670:C17733" si="276">B17670/4</f>
        <v>71983.190474252755</v>
      </c>
      <c r="E17670" s="2"/>
    </row>
    <row r="17671" spans="1:5" x14ac:dyDescent="0.2">
      <c r="A17671" s="1" t="s">
        <v>17672</v>
      </c>
      <c r="B17671" s="13">
        <v>277955.36929301091</v>
      </c>
      <c r="C17671" s="10">
        <f t="shared" si="276"/>
        <v>69488.842323252728</v>
      </c>
      <c r="E17671" s="2"/>
    </row>
    <row r="17672" spans="1:5" x14ac:dyDescent="0.2">
      <c r="A17672" s="1" t="s">
        <v>17673</v>
      </c>
      <c r="B17672" s="13">
        <v>263100.75658501103</v>
      </c>
      <c r="C17672" s="10">
        <f t="shared" si="276"/>
        <v>65775.189146252756</v>
      </c>
      <c r="E17672" s="2"/>
    </row>
    <row r="17673" spans="1:5" x14ac:dyDescent="0.2">
      <c r="A17673" s="1" t="s">
        <v>17674</v>
      </c>
      <c r="B17673" s="13">
        <v>250219.263201011</v>
      </c>
      <c r="C17673" s="10">
        <f t="shared" si="276"/>
        <v>62554.815800252749</v>
      </c>
      <c r="E17673" s="2"/>
    </row>
    <row r="17674" spans="1:5" x14ac:dyDescent="0.2">
      <c r="A17674" s="1" t="s">
        <v>17675</v>
      </c>
      <c r="B17674" s="13">
        <v>250459.92634101104</v>
      </c>
      <c r="C17674" s="10">
        <f t="shared" si="276"/>
        <v>62614.981585252761</v>
      </c>
      <c r="E17674" s="2"/>
    </row>
    <row r="17675" spans="1:5" x14ac:dyDescent="0.2">
      <c r="A17675" s="1" t="s">
        <v>17676</v>
      </c>
      <c r="B17675" s="13">
        <v>238386.38930401104</v>
      </c>
      <c r="C17675" s="10">
        <f t="shared" si="276"/>
        <v>59596.59732600276</v>
      </c>
      <c r="E17675" s="2"/>
    </row>
    <row r="17676" spans="1:5" x14ac:dyDescent="0.2">
      <c r="A17676" s="1" t="s">
        <v>17677</v>
      </c>
      <c r="B17676" s="13">
        <v>230649.33261401104</v>
      </c>
      <c r="C17676" s="10">
        <f t="shared" si="276"/>
        <v>57662.333153502761</v>
      </c>
      <c r="E17676" s="2"/>
    </row>
    <row r="17677" spans="1:5" x14ac:dyDescent="0.2">
      <c r="A17677" s="1" t="s">
        <v>17678</v>
      </c>
      <c r="B17677" s="13">
        <v>245039.80190401105</v>
      </c>
      <c r="C17677" s="10">
        <f t="shared" si="276"/>
        <v>61259.950476002763</v>
      </c>
      <c r="E17677" s="2"/>
    </row>
    <row r="17678" spans="1:5" x14ac:dyDescent="0.2">
      <c r="A17678" s="1" t="s">
        <v>17679</v>
      </c>
      <c r="B17678" s="13">
        <v>260682.16583401099</v>
      </c>
      <c r="C17678" s="10">
        <f t="shared" si="276"/>
        <v>65170.541458502747</v>
      </c>
      <c r="E17678" s="2"/>
    </row>
    <row r="17679" spans="1:5" x14ac:dyDescent="0.2">
      <c r="A17679" s="1" t="s">
        <v>17680</v>
      </c>
      <c r="B17679" s="13">
        <v>274068.054198011</v>
      </c>
      <c r="C17679" s="10">
        <f t="shared" si="276"/>
        <v>68517.01354950275</v>
      </c>
      <c r="E17679" s="2"/>
    </row>
    <row r="17680" spans="1:5" x14ac:dyDescent="0.2">
      <c r="A17680" s="1" t="s">
        <v>17681</v>
      </c>
      <c r="B17680" s="13">
        <v>290774.73873301107</v>
      </c>
      <c r="C17680" s="10">
        <f t="shared" si="276"/>
        <v>72693.684683252766</v>
      </c>
      <c r="E17680" s="2"/>
    </row>
    <row r="17681" spans="1:5" x14ac:dyDescent="0.2">
      <c r="A17681" s="1" t="s">
        <v>17682</v>
      </c>
      <c r="B17681" s="13">
        <v>312259.32935301104</v>
      </c>
      <c r="C17681" s="10">
        <f t="shared" si="276"/>
        <v>78064.83233825276</v>
      </c>
      <c r="E17681" s="2"/>
    </row>
    <row r="17682" spans="1:5" x14ac:dyDescent="0.2">
      <c r="A17682" s="1" t="s">
        <v>17683</v>
      </c>
      <c r="B17682" s="13">
        <v>342076.277650011</v>
      </c>
      <c r="C17682" s="10">
        <f t="shared" si="276"/>
        <v>85519.069412502751</v>
      </c>
      <c r="E17682" s="2"/>
    </row>
    <row r="17683" spans="1:5" x14ac:dyDescent="0.2">
      <c r="A17683" s="1" t="s">
        <v>17684</v>
      </c>
      <c r="B17683" s="13">
        <v>365251.25580701104</v>
      </c>
      <c r="C17683" s="10">
        <f t="shared" si="276"/>
        <v>91312.81395175276</v>
      </c>
      <c r="E17683" s="2"/>
    </row>
    <row r="17684" spans="1:5" x14ac:dyDescent="0.2">
      <c r="A17684" s="1" t="s">
        <v>17685</v>
      </c>
      <c r="B17684" s="13">
        <v>378958.00894501095</v>
      </c>
      <c r="C17684" s="10">
        <f t="shared" si="276"/>
        <v>94739.502236252738</v>
      </c>
      <c r="E17684" s="2"/>
    </row>
    <row r="17685" spans="1:5" x14ac:dyDescent="0.2">
      <c r="A17685" s="1" t="s">
        <v>17686</v>
      </c>
      <c r="B17685" s="13">
        <v>370493.75604301097</v>
      </c>
      <c r="C17685" s="10">
        <f t="shared" si="276"/>
        <v>92623.439010752743</v>
      </c>
      <c r="E17685" s="2"/>
    </row>
    <row r="17686" spans="1:5" x14ac:dyDescent="0.2">
      <c r="A17686" s="1" t="s">
        <v>17687</v>
      </c>
      <c r="B17686" s="13">
        <v>321458.31650001096</v>
      </c>
      <c r="C17686" s="10">
        <f t="shared" si="276"/>
        <v>80364.57912500274</v>
      </c>
      <c r="E17686" s="2"/>
    </row>
    <row r="17687" spans="1:5" x14ac:dyDescent="0.2">
      <c r="A17687" s="1" t="s">
        <v>17688</v>
      </c>
      <c r="B17687" s="13">
        <v>280999.73722101096</v>
      </c>
      <c r="C17687" s="10">
        <f t="shared" si="276"/>
        <v>70249.93430525274</v>
      </c>
      <c r="E17687" s="2"/>
    </row>
    <row r="17688" spans="1:5" x14ac:dyDescent="0.2">
      <c r="A17688" s="1" t="s">
        <v>17689</v>
      </c>
      <c r="B17688" s="13">
        <v>252625.29508701104</v>
      </c>
      <c r="C17688" s="10">
        <f t="shared" si="276"/>
        <v>63156.323771752759</v>
      </c>
      <c r="E17688" s="2"/>
    </row>
    <row r="17689" spans="1:5" x14ac:dyDescent="0.2">
      <c r="A17689" s="1" t="s">
        <v>17690</v>
      </c>
      <c r="B17689" s="13">
        <v>227530.44925369418</v>
      </c>
      <c r="C17689" s="10">
        <f t="shared" si="276"/>
        <v>56882.612313423546</v>
      </c>
      <c r="E17689" s="2"/>
    </row>
    <row r="17690" spans="1:5" x14ac:dyDescent="0.2">
      <c r="A17690" s="1" t="s">
        <v>17691</v>
      </c>
      <c r="B17690" s="13">
        <v>207036.29414269418</v>
      </c>
      <c r="C17690" s="10">
        <f t="shared" si="276"/>
        <v>51759.073535673546</v>
      </c>
      <c r="E17690" s="2"/>
    </row>
    <row r="17691" spans="1:5" x14ac:dyDescent="0.2">
      <c r="A17691" s="1" t="s">
        <v>17692</v>
      </c>
      <c r="B17691" s="13">
        <v>194265.40680569419</v>
      </c>
      <c r="C17691" s="10">
        <f t="shared" si="276"/>
        <v>48566.351701423548</v>
      </c>
      <c r="E17691" s="2"/>
    </row>
    <row r="17692" spans="1:5" x14ac:dyDescent="0.2">
      <c r="A17692" s="1" t="s">
        <v>17693</v>
      </c>
      <c r="B17692" s="13">
        <v>166202.61919569419</v>
      </c>
      <c r="C17692" s="10">
        <f t="shared" si="276"/>
        <v>41550.654798923548</v>
      </c>
      <c r="E17692" s="2"/>
    </row>
    <row r="17693" spans="1:5" x14ac:dyDescent="0.2">
      <c r="A17693" s="1" t="s">
        <v>17694</v>
      </c>
      <c r="B17693" s="13">
        <v>138683.75943669418</v>
      </c>
      <c r="C17693" s="10">
        <f t="shared" si="276"/>
        <v>34670.939859173544</v>
      </c>
      <c r="E17693" s="2"/>
    </row>
    <row r="17694" spans="1:5" x14ac:dyDescent="0.2">
      <c r="A17694" s="1" t="s">
        <v>17695</v>
      </c>
      <c r="B17694" s="13">
        <v>115848.62190569416</v>
      </c>
      <c r="C17694" s="10">
        <f t="shared" si="276"/>
        <v>28962.155476423541</v>
      </c>
      <c r="E17694" s="2"/>
    </row>
    <row r="17695" spans="1:5" x14ac:dyDescent="0.2">
      <c r="A17695" s="1" t="s">
        <v>17696</v>
      </c>
      <c r="B17695" s="13">
        <v>92323.483445694175</v>
      </c>
      <c r="C17695" s="10">
        <f t="shared" si="276"/>
        <v>23080.870861423544</v>
      </c>
      <c r="E17695" s="2"/>
    </row>
    <row r="17696" spans="1:5" x14ac:dyDescent="0.2">
      <c r="A17696" s="1" t="s">
        <v>17697</v>
      </c>
      <c r="B17696" s="13">
        <v>74770.421278694193</v>
      </c>
      <c r="C17696" s="10">
        <f t="shared" si="276"/>
        <v>18692.605319673548</v>
      </c>
      <c r="E17696" s="2"/>
    </row>
    <row r="17697" spans="1:5" x14ac:dyDescent="0.2">
      <c r="A17697" s="1" t="s">
        <v>17698</v>
      </c>
      <c r="B17697" s="13">
        <v>62912.696118694177</v>
      </c>
      <c r="C17697" s="10">
        <f t="shared" si="276"/>
        <v>15728.174029673544</v>
      </c>
      <c r="E17697" s="2"/>
    </row>
    <row r="17698" spans="1:5" x14ac:dyDescent="0.2">
      <c r="A17698" s="1" t="s">
        <v>17699</v>
      </c>
      <c r="B17698" s="13">
        <v>51428.986272694179</v>
      </c>
      <c r="C17698" s="10">
        <f t="shared" si="276"/>
        <v>12857.246568173545</v>
      </c>
      <c r="E17698" s="2"/>
    </row>
    <row r="17699" spans="1:5" x14ac:dyDescent="0.2">
      <c r="A17699" s="1" t="s">
        <v>17700</v>
      </c>
      <c r="B17699" s="13">
        <v>40690.18942169418</v>
      </c>
      <c r="C17699" s="10">
        <f t="shared" si="276"/>
        <v>10172.547355423545</v>
      </c>
      <c r="E17699" s="2"/>
    </row>
    <row r="17700" spans="1:5" x14ac:dyDescent="0.2">
      <c r="A17700" s="1" t="s">
        <v>17701</v>
      </c>
      <c r="B17700" s="13">
        <v>32813.105108694188</v>
      </c>
      <c r="C17700" s="10">
        <f t="shared" si="276"/>
        <v>8203.276277173547</v>
      </c>
      <c r="E17700" s="2"/>
    </row>
    <row r="17701" spans="1:5" x14ac:dyDescent="0.2">
      <c r="A17701" s="1" t="s">
        <v>17702</v>
      </c>
      <c r="B17701" s="13">
        <v>31392.934879694189</v>
      </c>
      <c r="C17701" s="10">
        <f t="shared" si="276"/>
        <v>7848.2337199235471</v>
      </c>
      <c r="E17701" s="2"/>
    </row>
    <row r="17702" spans="1:5" x14ac:dyDescent="0.2">
      <c r="A17702" s="1" t="s">
        <v>17703</v>
      </c>
      <c r="B17702" s="13">
        <v>30758.942251694189</v>
      </c>
      <c r="C17702" s="10">
        <f t="shared" si="276"/>
        <v>7689.7355629235471</v>
      </c>
      <c r="E17702" s="2"/>
    </row>
    <row r="17703" spans="1:5" x14ac:dyDescent="0.2">
      <c r="A17703" s="1" t="s">
        <v>17704</v>
      </c>
      <c r="B17703" s="13">
        <v>34141.52059869418</v>
      </c>
      <c r="C17703" s="10">
        <f t="shared" si="276"/>
        <v>8535.380149673545</v>
      </c>
      <c r="E17703" s="2"/>
    </row>
    <row r="17704" spans="1:5" x14ac:dyDescent="0.2">
      <c r="A17704" s="1" t="s">
        <v>17705</v>
      </c>
      <c r="B17704" s="13">
        <v>35174.047451694183</v>
      </c>
      <c r="C17704" s="10">
        <f t="shared" si="276"/>
        <v>8793.5118629235458</v>
      </c>
      <c r="E17704" s="2"/>
    </row>
    <row r="17705" spans="1:5" x14ac:dyDescent="0.2">
      <c r="A17705" s="1" t="s">
        <v>17706</v>
      </c>
      <c r="B17705" s="13">
        <v>33890.63562669418</v>
      </c>
      <c r="C17705" s="10">
        <f t="shared" si="276"/>
        <v>8472.6589066735451</v>
      </c>
      <c r="E17705" s="2"/>
    </row>
    <row r="17706" spans="1:5" x14ac:dyDescent="0.2">
      <c r="A17706" s="1" t="s">
        <v>17707</v>
      </c>
      <c r="B17706" s="13">
        <v>32805.304112694175</v>
      </c>
      <c r="C17706" s="10">
        <f t="shared" si="276"/>
        <v>8201.3260281735438</v>
      </c>
      <c r="E17706" s="2"/>
    </row>
    <row r="17707" spans="1:5" x14ac:dyDescent="0.2">
      <c r="A17707" s="1" t="s">
        <v>17708</v>
      </c>
      <c r="B17707" s="13">
        <v>28622.746382694193</v>
      </c>
      <c r="C17707" s="10">
        <f t="shared" si="276"/>
        <v>7155.6865956735483</v>
      </c>
      <c r="E17707" s="2"/>
    </row>
    <row r="17708" spans="1:5" x14ac:dyDescent="0.2">
      <c r="A17708" s="1" t="s">
        <v>17709</v>
      </c>
      <c r="B17708" s="13">
        <v>21989.883649694188</v>
      </c>
      <c r="C17708" s="10">
        <f t="shared" si="276"/>
        <v>5497.4709124235469</v>
      </c>
      <c r="E17708" s="2"/>
    </row>
    <row r="17709" spans="1:5" x14ac:dyDescent="0.2">
      <c r="A17709" s="1" t="s">
        <v>17710</v>
      </c>
      <c r="B17709" s="13">
        <v>20081.764718694187</v>
      </c>
      <c r="C17709" s="10">
        <f t="shared" si="276"/>
        <v>5020.4411796735467</v>
      </c>
      <c r="E17709" s="2"/>
    </row>
    <row r="17710" spans="1:5" x14ac:dyDescent="0.2">
      <c r="A17710" s="1" t="s">
        <v>17711</v>
      </c>
      <c r="B17710" s="13">
        <v>17199.864289694186</v>
      </c>
      <c r="C17710" s="10">
        <f t="shared" si="276"/>
        <v>4299.9660724235464</v>
      </c>
      <c r="E17710" s="2"/>
    </row>
    <row r="17711" spans="1:5" x14ac:dyDescent="0.2">
      <c r="A17711" s="1" t="s">
        <v>17712</v>
      </c>
      <c r="B17711" s="13">
        <v>16261.317141694184</v>
      </c>
      <c r="C17711" s="10">
        <f t="shared" si="276"/>
        <v>4065.329285423546</v>
      </c>
      <c r="E17711" s="2"/>
    </row>
    <row r="17712" spans="1:5" x14ac:dyDescent="0.2">
      <c r="A17712" s="1" t="s">
        <v>17713</v>
      </c>
      <c r="B17712" s="13">
        <v>15295.716506694189</v>
      </c>
      <c r="C17712" s="10">
        <f t="shared" si="276"/>
        <v>3823.9291266735472</v>
      </c>
      <c r="E17712" s="2"/>
    </row>
    <row r="17713" spans="1:5" x14ac:dyDescent="0.2">
      <c r="A17713" s="1" t="s">
        <v>17714</v>
      </c>
      <c r="B17713" s="13">
        <v>17561.857895694186</v>
      </c>
      <c r="C17713" s="10">
        <f t="shared" si="276"/>
        <v>4390.4644739235464</v>
      </c>
      <c r="E17713" s="2"/>
    </row>
    <row r="17714" spans="1:5" x14ac:dyDescent="0.2">
      <c r="A17714" s="1" t="s">
        <v>17715</v>
      </c>
      <c r="B17714" s="13">
        <v>18517.727952694186</v>
      </c>
      <c r="C17714" s="10">
        <f t="shared" si="276"/>
        <v>4629.4319881735464</v>
      </c>
      <c r="E17714" s="2"/>
    </row>
    <row r="17715" spans="1:5" x14ac:dyDescent="0.2">
      <c r="A17715" s="1" t="s">
        <v>17716</v>
      </c>
      <c r="B17715" s="13">
        <v>18716.901295694188</v>
      </c>
      <c r="C17715" s="10">
        <f t="shared" si="276"/>
        <v>4679.225323923547</v>
      </c>
      <c r="E17715" s="2"/>
    </row>
    <row r="17716" spans="1:5" x14ac:dyDescent="0.2">
      <c r="A17716" s="1" t="s">
        <v>17717</v>
      </c>
      <c r="B17716" s="13">
        <v>18648.232118694188</v>
      </c>
      <c r="C17716" s="10">
        <f t="shared" si="276"/>
        <v>4662.058029673547</v>
      </c>
      <c r="E17716" s="2"/>
    </row>
    <row r="17717" spans="1:5" x14ac:dyDescent="0.2">
      <c r="A17717" s="1" t="s">
        <v>17718</v>
      </c>
      <c r="B17717" s="13">
        <v>21715.753906694186</v>
      </c>
      <c r="C17717" s="10">
        <f t="shared" si="276"/>
        <v>5428.9384766735466</v>
      </c>
      <c r="E17717" s="2"/>
    </row>
    <row r="17718" spans="1:5" x14ac:dyDescent="0.2">
      <c r="A17718" s="1" t="s">
        <v>17719</v>
      </c>
      <c r="B17718" s="13">
        <v>24266.978261694185</v>
      </c>
      <c r="C17718" s="10">
        <f t="shared" si="276"/>
        <v>6066.7445654235462</v>
      </c>
      <c r="E17718" s="2"/>
    </row>
    <row r="17719" spans="1:5" x14ac:dyDescent="0.2">
      <c r="A17719" s="1" t="s">
        <v>17720</v>
      </c>
      <c r="B17719" s="13">
        <v>23444.227099694192</v>
      </c>
      <c r="C17719" s="10">
        <f t="shared" si="276"/>
        <v>5861.0567749235479</v>
      </c>
      <c r="E17719" s="2"/>
    </row>
    <row r="17720" spans="1:5" x14ac:dyDescent="0.2">
      <c r="A17720" s="1" t="s">
        <v>17721</v>
      </c>
      <c r="B17720" s="13">
        <v>26244.61379869419</v>
      </c>
      <c r="C17720" s="10">
        <f t="shared" si="276"/>
        <v>6561.1534496735476</v>
      </c>
      <c r="E17720" s="2"/>
    </row>
    <row r="17721" spans="1:5" x14ac:dyDescent="0.2">
      <c r="A17721" s="1" t="s">
        <v>17722</v>
      </c>
      <c r="B17721" s="13">
        <v>29392.920523694185</v>
      </c>
      <c r="C17721" s="10">
        <f t="shared" si="276"/>
        <v>7348.2301309235463</v>
      </c>
      <c r="E17721" s="2"/>
    </row>
    <row r="17722" spans="1:5" x14ac:dyDescent="0.2">
      <c r="A17722" s="1" t="s">
        <v>17723</v>
      </c>
      <c r="B17722" s="13">
        <v>28448.232706694183</v>
      </c>
      <c r="C17722" s="10">
        <f t="shared" si="276"/>
        <v>7112.0581766735459</v>
      </c>
      <c r="E17722" s="2"/>
    </row>
    <row r="17723" spans="1:5" x14ac:dyDescent="0.2">
      <c r="A17723" s="1" t="s">
        <v>17724</v>
      </c>
      <c r="B17723" s="13">
        <v>27715.999643694187</v>
      </c>
      <c r="C17723" s="10">
        <f t="shared" si="276"/>
        <v>6928.9999109235468</v>
      </c>
      <c r="E17723" s="2"/>
    </row>
    <row r="17724" spans="1:5" x14ac:dyDescent="0.2">
      <c r="A17724" s="1" t="s">
        <v>17725</v>
      </c>
      <c r="B17724" s="13">
        <v>27870.637068694192</v>
      </c>
      <c r="C17724" s="10">
        <f t="shared" si="276"/>
        <v>6967.659267173548</v>
      </c>
      <c r="E17724" s="2"/>
    </row>
    <row r="17725" spans="1:5" x14ac:dyDescent="0.2">
      <c r="A17725" s="1" t="s">
        <v>17726</v>
      </c>
      <c r="B17725" s="13">
        <v>24522.893981694189</v>
      </c>
      <c r="C17725" s="10">
        <f t="shared" si="276"/>
        <v>6130.7234954235473</v>
      </c>
      <c r="E17725" s="2"/>
    </row>
    <row r="17726" spans="1:5" x14ac:dyDescent="0.2">
      <c r="A17726" s="1" t="s">
        <v>17727</v>
      </c>
      <c r="B17726" s="13">
        <v>25802.806311694188</v>
      </c>
      <c r="C17726" s="10">
        <f t="shared" si="276"/>
        <v>6450.7015779235471</v>
      </c>
      <c r="E17726" s="2"/>
    </row>
    <row r="17727" spans="1:5" x14ac:dyDescent="0.2">
      <c r="A17727" s="1" t="s">
        <v>17728</v>
      </c>
      <c r="B17727" s="13">
        <v>20037.635255694182</v>
      </c>
      <c r="C17727" s="10">
        <f t="shared" si="276"/>
        <v>5009.4088139235455</v>
      </c>
      <c r="E17727" s="2"/>
    </row>
    <row r="17728" spans="1:5" x14ac:dyDescent="0.2">
      <c r="A17728" s="1" t="s">
        <v>17729</v>
      </c>
      <c r="B17728" s="13">
        <v>20438.808912694192</v>
      </c>
      <c r="C17728" s="10">
        <f t="shared" si="276"/>
        <v>5109.7022281735481</v>
      </c>
      <c r="E17728" s="2"/>
    </row>
    <row r="17729" spans="1:5" x14ac:dyDescent="0.2">
      <c r="A17729" s="1" t="s">
        <v>17730</v>
      </c>
      <c r="B17729" s="13">
        <v>17992.468558694185</v>
      </c>
      <c r="C17729" s="10">
        <f t="shared" si="276"/>
        <v>4498.1171396735463</v>
      </c>
      <c r="E17729" s="2"/>
    </row>
    <row r="17730" spans="1:5" x14ac:dyDescent="0.2">
      <c r="A17730" s="1" t="s">
        <v>17731</v>
      </c>
      <c r="B17730" s="13">
        <v>13694.724792694189</v>
      </c>
      <c r="C17730" s="10">
        <f t="shared" si="276"/>
        <v>3423.6811981735473</v>
      </c>
      <c r="E17730" s="2"/>
    </row>
    <row r="17731" spans="1:5" x14ac:dyDescent="0.2">
      <c r="A17731" s="1" t="s">
        <v>17732</v>
      </c>
      <c r="B17731" s="13">
        <v>13120.557032694189</v>
      </c>
      <c r="C17731" s="10">
        <f t="shared" si="276"/>
        <v>3280.1392581735472</v>
      </c>
      <c r="E17731" s="2"/>
    </row>
    <row r="17732" spans="1:5" x14ac:dyDescent="0.2">
      <c r="A17732" s="1" t="s">
        <v>17733</v>
      </c>
      <c r="B17732" s="13">
        <v>12410.438472694183</v>
      </c>
      <c r="C17732" s="10">
        <f t="shared" si="276"/>
        <v>3102.6096181735456</v>
      </c>
      <c r="E17732" s="2"/>
    </row>
    <row r="17733" spans="1:5" x14ac:dyDescent="0.2">
      <c r="A17733" s="1" t="s">
        <v>17734</v>
      </c>
      <c r="B17733" s="13">
        <v>11309.095192694185</v>
      </c>
      <c r="C17733" s="10">
        <f t="shared" si="276"/>
        <v>2827.2737981735463</v>
      </c>
      <c r="E17733" s="2"/>
    </row>
    <row r="17734" spans="1:5" x14ac:dyDescent="0.2">
      <c r="A17734" s="1" t="s">
        <v>17735</v>
      </c>
      <c r="B17734" s="13">
        <v>11788.928232694185</v>
      </c>
      <c r="C17734" s="10">
        <f t="shared" ref="C17734:C17797" si="277">B17734/4</f>
        <v>2947.2320581735462</v>
      </c>
      <c r="E17734" s="2"/>
    </row>
    <row r="17735" spans="1:5" x14ac:dyDescent="0.2">
      <c r="A17735" s="1" t="s">
        <v>17736</v>
      </c>
      <c r="B17735" s="13">
        <v>12095.129512694186</v>
      </c>
      <c r="C17735" s="10">
        <f t="shared" si="277"/>
        <v>3023.7823781735465</v>
      </c>
      <c r="E17735" s="2"/>
    </row>
    <row r="17736" spans="1:5" x14ac:dyDescent="0.2">
      <c r="A17736" s="1" t="s">
        <v>17737</v>
      </c>
      <c r="B17736" s="13">
        <v>12029.490832694184</v>
      </c>
      <c r="C17736" s="10">
        <f t="shared" si="277"/>
        <v>3007.372708173546</v>
      </c>
      <c r="E17736" s="2"/>
    </row>
    <row r="17737" spans="1:5" x14ac:dyDescent="0.2">
      <c r="A17737" s="1" t="s">
        <v>17738</v>
      </c>
      <c r="B17737" s="13">
        <v>11665.755392694187</v>
      </c>
      <c r="C17737" s="10">
        <f t="shared" si="277"/>
        <v>2916.4388481735468</v>
      </c>
      <c r="E17737" s="2"/>
    </row>
    <row r="17738" spans="1:5" x14ac:dyDescent="0.2">
      <c r="A17738" s="1" t="s">
        <v>17739</v>
      </c>
      <c r="B17738" s="13">
        <v>10825.898832694185</v>
      </c>
      <c r="C17738" s="10">
        <f t="shared" si="277"/>
        <v>2706.4747081735463</v>
      </c>
      <c r="E17738" s="2"/>
    </row>
    <row r="17739" spans="1:5" x14ac:dyDescent="0.2">
      <c r="A17739" s="1" t="s">
        <v>17740</v>
      </c>
      <c r="B17739" s="13">
        <v>9659.6428326941877</v>
      </c>
      <c r="C17739" s="10">
        <f t="shared" si="277"/>
        <v>2414.9107081735469</v>
      </c>
      <c r="E17739" s="2"/>
    </row>
    <row r="17740" spans="1:5" x14ac:dyDescent="0.2">
      <c r="A17740" s="1" t="s">
        <v>17741</v>
      </c>
      <c r="B17740" s="13">
        <v>9915.3888326941833</v>
      </c>
      <c r="C17740" s="10">
        <f t="shared" si="277"/>
        <v>2478.8472081735458</v>
      </c>
      <c r="E17740" s="2"/>
    </row>
    <row r="17741" spans="1:5" x14ac:dyDescent="0.2">
      <c r="A17741" s="1" t="s">
        <v>17742</v>
      </c>
      <c r="B17741" s="13">
        <v>10315.570822694186</v>
      </c>
      <c r="C17741" s="10">
        <f t="shared" si="277"/>
        <v>2578.8927056735465</v>
      </c>
      <c r="E17741" s="2"/>
    </row>
    <row r="17742" spans="1:5" x14ac:dyDescent="0.2">
      <c r="A17742" s="1" t="s">
        <v>17743</v>
      </c>
      <c r="B17742" s="13">
        <v>12152.862822694186</v>
      </c>
      <c r="C17742" s="10">
        <f t="shared" si="277"/>
        <v>3038.2157056735464</v>
      </c>
      <c r="E17742" s="2"/>
    </row>
    <row r="17743" spans="1:5" x14ac:dyDescent="0.2">
      <c r="A17743" s="1" t="s">
        <v>17744</v>
      </c>
      <c r="B17743" s="13">
        <v>20571.162832694186</v>
      </c>
      <c r="C17743" s="10">
        <f t="shared" si="277"/>
        <v>5142.7907081735466</v>
      </c>
      <c r="E17743" s="2"/>
    </row>
    <row r="17744" spans="1:5" x14ac:dyDescent="0.2">
      <c r="A17744" s="1" t="s">
        <v>17745</v>
      </c>
      <c r="B17744" s="13">
        <v>32401.672081694192</v>
      </c>
      <c r="C17744" s="10">
        <f t="shared" si="277"/>
        <v>8100.4180204235481</v>
      </c>
      <c r="E17744" s="2"/>
    </row>
    <row r="17745" spans="1:5" x14ac:dyDescent="0.2">
      <c r="A17745" s="1" t="s">
        <v>17746</v>
      </c>
      <c r="B17745" s="13">
        <v>42074.355293694192</v>
      </c>
      <c r="C17745" s="10">
        <f t="shared" si="277"/>
        <v>10518.588823423548</v>
      </c>
      <c r="E17745" s="2"/>
    </row>
    <row r="17746" spans="1:5" x14ac:dyDescent="0.2">
      <c r="A17746" s="1" t="s">
        <v>17747</v>
      </c>
      <c r="B17746" s="13">
        <v>60127.852271694181</v>
      </c>
      <c r="C17746" s="10">
        <f t="shared" si="277"/>
        <v>15031.963067923545</v>
      </c>
      <c r="E17746" s="2"/>
    </row>
    <row r="17747" spans="1:5" x14ac:dyDescent="0.2">
      <c r="A17747" s="1" t="s">
        <v>17748</v>
      </c>
      <c r="B17747" s="13">
        <v>74273.543838694182</v>
      </c>
      <c r="C17747" s="10">
        <f t="shared" si="277"/>
        <v>18568.385959673546</v>
      </c>
      <c r="E17747" s="2"/>
    </row>
    <row r="17748" spans="1:5" x14ac:dyDescent="0.2">
      <c r="A17748" s="1" t="s">
        <v>17749</v>
      </c>
      <c r="B17748" s="13">
        <v>85887.833029694186</v>
      </c>
      <c r="C17748" s="10">
        <f t="shared" si="277"/>
        <v>21471.958257423546</v>
      </c>
      <c r="E17748" s="2"/>
    </row>
    <row r="17749" spans="1:5" x14ac:dyDescent="0.2">
      <c r="A17749" s="1" t="s">
        <v>17750</v>
      </c>
      <c r="B17749" s="13">
        <v>88585.23771369418</v>
      </c>
      <c r="C17749" s="10">
        <f t="shared" si="277"/>
        <v>22146.309428423545</v>
      </c>
      <c r="E17749" s="2"/>
    </row>
    <row r="17750" spans="1:5" x14ac:dyDescent="0.2">
      <c r="A17750" s="1" t="s">
        <v>17751</v>
      </c>
      <c r="B17750" s="13">
        <v>91943.31302369418</v>
      </c>
      <c r="C17750" s="10">
        <f t="shared" si="277"/>
        <v>22985.828255923545</v>
      </c>
      <c r="E17750" s="2"/>
    </row>
    <row r="17751" spans="1:5" x14ac:dyDescent="0.2">
      <c r="A17751" s="1" t="s">
        <v>17752</v>
      </c>
      <c r="B17751" s="13">
        <v>101664.3310936942</v>
      </c>
      <c r="C17751" s="10">
        <f t="shared" si="277"/>
        <v>25416.08277342355</v>
      </c>
      <c r="E17751" s="2"/>
    </row>
    <row r="17752" spans="1:5" x14ac:dyDescent="0.2">
      <c r="A17752" s="1" t="s">
        <v>17753</v>
      </c>
      <c r="B17752" s="13">
        <v>118326.90306269417</v>
      </c>
      <c r="C17752" s="10">
        <f t="shared" si="277"/>
        <v>29581.725765673542</v>
      </c>
      <c r="E17752" s="2"/>
    </row>
    <row r="17753" spans="1:5" x14ac:dyDescent="0.2">
      <c r="A17753" s="1" t="s">
        <v>17754</v>
      </c>
      <c r="B17753" s="13">
        <v>125301.905594011</v>
      </c>
      <c r="C17753" s="10">
        <f t="shared" si="277"/>
        <v>31325.476398502749</v>
      </c>
      <c r="E17753" s="2"/>
    </row>
    <row r="17754" spans="1:5" x14ac:dyDescent="0.2">
      <c r="A17754" s="1" t="s">
        <v>17755</v>
      </c>
      <c r="B17754" s="13">
        <v>123730.31941401103</v>
      </c>
      <c r="C17754" s="10">
        <f t="shared" si="277"/>
        <v>30932.579853502757</v>
      </c>
      <c r="E17754" s="2"/>
    </row>
    <row r="17755" spans="1:5" x14ac:dyDescent="0.2">
      <c r="A17755" s="1" t="s">
        <v>17756</v>
      </c>
      <c r="B17755" s="13">
        <v>124666.69226801103</v>
      </c>
      <c r="C17755" s="10">
        <f t="shared" si="277"/>
        <v>31166.673067002757</v>
      </c>
      <c r="E17755" s="2"/>
    </row>
    <row r="17756" spans="1:5" x14ac:dyDescent="0.2">
      <c r="A17756" s="1" t="s">
        <v>17757</v>
      </c>
      <c r="B17756" s="13">
        <v>118116.03596401104</v>
      </c>
      <c r="C17756" s="10">
        <f t="shared" si="277"/>
        <v>29529.00899100276</v>
      </c>
      <c r="E17756" s="2"/>
    </row>
    <row r="17757" spans="1:5" x14ac:dyDescent="0.2">
      <c r="A17757" s="1" t="s">
        <v>17758</v>
      </c>
      <c r="B17757" s="13">
        <v>129269.624161011</v>
      </c>
      <c r="C17757" s="10">
        <f t="shared" si="277"/>
        <v>32317.40604025275</v>
      </c>
      <c r="E17757" s="2"/>
    </row>
    <row r="17758" spans="1:5" x14ac:dyDescent="0.2">
      <c r="A17758" s="1" t="s">
        <v>17759</v>
      </c>
      <c r="B17758" s="13">
        <v>147723.77896001103</v>
      </c>
      <c r="C17758" s="10">
        <f t="shared" si="277"/>
        <v>36930.944740002757</v>
      </c>
      <c r="E17758" s="2"/>
    </row>
    <row r="17759" spans="1:5" x14ac:dyDescent="0.2">
      <c r="A17759" s="1" t="s">
        <v>17760</v>
      </c>
      <c r="B17759" s="13">
        <v>188923.96345401107</v>
      </c>
      <c r="C17759" s="10">
        <f t="shared" si="277"/>
        <v>47230.990863502768</v>
      </c>
      <c r="E17759" s="2"/>
    </row>
    <row r="17760" spans="1:5" x14ac:dyDescent="0.2">
      <c r="A17760" s="1" t="s">
        <v>17761</v>
      </c>
      <c r="B17760" s="13">
        <v>223601.50986701102</v>
      </c>
      <c r="C17760" s="10">
        <f t="shared" si="277"/>
        <v>55900.377466752754</v>
      </c>
      <c r="E17760" s="2"/>
    </row>
    <row r="17761" spans="1:5" x14ac:dyDescent="0.2">
      <c r="A17761" s="1" t="s">
        <v>17762</v>
      </c>
      <c r="B17761" s="13">
        <v>218778.22118501103</v>
      </c>
      <c r="C17761" s="10">
        <f t="shared" si="277"/>
        <v>54694.555296252758</v>
      </c>
      <c r="E17761" s="2"/>
    </row>
    <row r="17762" spans="1:5" x14ac:dyDescent="0.2">
      <c r="A17762" s="1" t="s">
        <v>17763</v>
      </c>
      <c r="B17762" s="13">
        <v>208707.03268801107</v>
      </c>
      <c r="C17762" s="10">
        <f t="shared" si="277"/>
        <v>52176.758172002767</v>
      </c>
      <c r="E17762" s="2"/>
    </row>
    <row r="17763" spans="1:5" x14ac:dyDescent="0.2">
      <c r="A17763" s="1" t="s">
        <v>17764</v>
      </c>
      <c r="B17763" s="13">
        <v>217205.72063501104</v>
      </c>
      <c r="C17763" s="10">
        <f t="shared" si="277"/>
        <v>54301.430158752759</v>
      </c>
      <c r="E17763" s="2"/>
    </row>
    <row r="17764" spans="1:5" x14ac:dyDescent="0.2">
      <c r="A17764" s="1" t="s">
        <v>17765</v>
      </c>
      <c r="B17764" s="13">
        <v>231598.70091501102</v>
      </c>
      <c r="C17764" s="10">
        <f t="shared" si="277"/>
        <v>57899.675228752756</v>
      </c>
      <c r="E17764" s="2"/>
    </row>
    <row r="17765" spans="1:5" x14ac:dyDescent="0.2">
      <c r="A17765" s="1" t="s">
        <v>17766</v>
      </c>
      <c r="B17765" s="13">
        <v>230405.61157301106</v>
      </c>
      <c r="C17765" s="10">
        <f t="shared" si="277"/>
        <v>57601.402893252765</v>
      </c>
      <c r="E17765" s="2"/>
    </row>
    <row r="17766" spans="1:5" x14ac:dyDescent="0.2">
      <c r="A17766" s="1" t="s">
        <v>17767</v>
      </c>
      <c r="B17766" s="13">
        <v>211485.03079101106</v>
      </c>
      <c r="C17766" s="10">
        <f t="shared" si="277"/>
        <v>52871.257697752764</v>
      </c>
      <c r="E17766" s="2"/>
    </row>
    <row r="17767" spans="1:5" x14ac:dyDescent="0.2">
      <c r="A17767" s="1" t="s">
        <v>17768</v>
      </c>
      <c r="B17767" s="13">
        <v>202865.86687101101</v>
      </c>
      <c r="C17767" s="10">
        <f t="shared" si="277"/>
        <v>50716.466717752752</v>
      </c>
      <c r="E17767" s="2"/>
    </row>
    <row r="17768" spans="1:5" x14ac:dyDescent="0.2">
      <c r="A17768" s="1" t="s">
        <v>17769</v>
      </c>
      <c r="B17768" s="13">
        <v>196906.42125701107</v>
      </c>
      <c r="C17768" s="10">
        <f t="shared" si="277"/>
        <v>49226.605314252767</v>
      </c>
      <c r="E17768" s="2"/>
    </row>
    <row r="17769" spans="1:5" x14ac:dyDescent="0.2">
      <c r="A17769" s="1" t="s">
        <v>17770</v>
      </c>
      <c r="B17769" s="13">
        <v>190301.87052301105</v>
      </c>
      <c r="C17769" s="10">
        <f t="shared" si="277"/>
        <v>47575.467630752762</v>
      </c>
      <c r="E17769" s="2"/>
    </row>
    <row r="17770" spans="1:5" x14ac:dyDescent="0.2">
      <c r="A17770" s="1" t="s">
        <v>17771</v>
      </c>
      <c r="B17770" s="13">
        <v>200169.96354001103</v>
      </c>
      <c r="C17770" s="10">
        <f t="shared" si="277"/>
        <v>50042.490885002757</v>
      </c>
      <c r="E17770" s="2"/>
    </row>
    <row r="17771" spans="1:5" x14ac:dyDescent="0.2">
      <c r="A17771" s="1" t="s">
        <v>17772</v>
      </c>
      <c r="B17771" s="13">
        <v>214027.254973011</v>
      </c>
      <c r="C17771" s="10">
        <f t="shared" si="277"/>
        <v>53506.813743252751</v>
      </c>
      <c r="E17771" s="2"/>
    </row>
    <row r="17772" spans="1:5" x14ac:dyDescent="0.2">
      <c r="A17772" s="1" t="s">
        <v>17773</v>
      </c>
      <c r="B17772" s="13">
        <v>206166.77050001099</v>
      </c>
      <c r="C17772" s="10">
        <f t="shared" si="277"/>
        <v>51541.692625002746</v>
      </c>
      <c r="E17772" s="2"/>
    </row>
    <row r="17773" spans="1:5" x14ac:dyDescent="0.2">
      <c r="A17773" s="1" t="s">
        <v>17774</v>
      </c>
      <c r="B17773" s="13">
        <v>180680.36142501101</v>
      </c>
      <c r="C17773" s="10">
        <f t="shared" si="277"/>
        <v>45170.090356252753</v>
      </c>
      <c r="E17773" s="2"/>
    </row>
    <row r="17774" spans="1:5" x14ac:dyDescent="0.2">
      <c r="A17774" s="1" t="s">
        <v>17775</v>
      </c>
      <c r="B17774" s="13">
        <v>171382.52556401104</v>
      </c>
      <c r="C17774" s="10">
        <f t="shared" si="277"/>
        <v>42845.63139100276</v>
      </c>
      <c r="E17774" s="2"/>
    </row>
    <row r="17775" spans="1:5" x14ac:dyDescent="0.2">
      <c r="A17775" s="1" t="s">
        <v>17776</v>
      </c>
      <c r="B17775" s="13">
        <v>158212.540438011</v>
      </c>
      <c r="C17775" s="10">
        <f t="shared" si="277"/>
        <v>39553.135109502749</v>
      </c>
      <c r="E17775" s="2"/>
    </row>
    <row r="17776" spans="1:5" x14ac:dyDescent="0.2">
      <c r="A17776" s="1" t="s">
        <v>17777</v>
      </c>
      <c r="B17776" s="13">
        <v>149665.17038001103</v>
      </c>
      <c r="C17776" s="10">
        <f t="shared" si="277"/>
        <v>37416.292595002757</v>
      </c>
      <c r="E17776" s="2"/>
    </row>
    <row r="17777" spans="1:5" x14ac:dyDescent="0.2">
      <c r="A17777" s="1" t="s">
        <v>17778</v>
      </c>
      <c r="B17777" s="13">
        <v>136658.47772301105</v>
      </c>
      <c r="C17777" s="10">
        <f t="shared" si="277"/>
        <v>34164.619430752762</v>
      </c>
      <c r="E17777" s="2"/>
    </row>
    <row r="17778" spans="1:5" x14ac:dyDescent="0.2">
      <c r="A17778" s="1" t="s">
        <v>17779</v>
      </c>
      <c r="B17778" s="13">
        <v>122485.53953001102</v>
      </c>
      <c r="C17778" s="10">
        <f t="shared" si="277"/>
        <v>30621.384882502756</v>
      </c>
      <c r="E17778" s="2"/>
    </row>
    <row r="17779" spans="1:5" x14ac:dyDescent="0.2">
      <c r="A17779" s="1" t="s">
        <v>17780</v>
      </c>
      <c r="B17779" s="13">
        <v>110230.91221501099</v>
      </c>
      <c r="C17779" s="10">
        <f t="shared" si="277"/>
        <v>27557.728053752748</v>
      </c>
      <c r="E17779" s="2"/>
    </row>
    <row r="17780" spans="1:5" x14ac:dyDescent="0.2">
      <c r="A17780" s="1" t="s">
        <v>17781</v>
      </c>
      <c r="B17780" s="13">
        <v>98066.111473011013</v>
      </c>
      <c r="C17780" s="10">
        <f t="shared" si="277"/>
        <v>24516.527868252753</v>
      </c>
      <c r="E17780" s="2"/>
    </row>
    <row r="17781" spans="1:5" x14ac:dyDescent="0.2">
      <c r="A17781" s="1" t="s">
        <v>17782</v>
      </c>
      <c r="B17781" s="13">
        <v>98151.009258011021</v>
      </c>
      <c r="C17781" s="10">
        <f t="shared" si="277"/>
        <v>24537.752314502755</v>
      </c>
      <c r="E17781" s="2"/>
    </row>
    <row r="17782" spans="1:5" x14ac:dyDescent="0.2">
      <c r="A17782" s="1" t="s">
        <v>17783</v>
      </c>
      <c r="B17782" s="13">
        <v>109882.48372701104</v>
      </c>
      <c r="C17782" s="10">
        <f t="shared" si="277"/>
        <v>27470.620931752761</v>
      </c>
      <c r="E17782" s="2"/>
    </row>
    <row r="17783" spans="1:5" x14ac:dyDescent="0.2">
      <c r="A17783" s="1" t="s">
        <v>17784</v>
      </c>
      <c r="B17783" s="13">
        <v>122662.40573401102</v>
      </c>
      <c r="C17783" s="10">
        <f t="shared" si="277"/>
        <v>30665.601433502754</v>
      </c>
      <c r="E17783" s="2"/>
    </row>
    <row r="17784" spans="1:5" x14ac:dyDescent="0.2">
      <c r="A17784" s="1" t="s">
        <v>17785</v>
      </c>
      <c r="B17784" s="13">
        <v>130534.92005001103</v>
      </c>
      <c r="C17784" s="10">
        <f t="shared" si="277"/>
        <v>32633.730012502758</v>
      </c>
      <c r="E17784" s="2"/>
    </row>
    <row r="17785" spans="1:5" x14ac:dyDescent="0.2">
      <c r="A17785" s="1" t="s">
        <v>17786</v>
      </c>
      <c r="B17785" s="13">
        <v>125402.45815269421</v>
      </c>
      <c r="C17785" s="10">
        <f t="shared" si="277"/>
        <v>31350.614538173551</v>
      </c>
      <c r="E17785" s="2"/>
    </row>
    <row r="17786" spans="1:5" x14ac:dyDescent="0.2">
      <c r="A17786" s="1" t="s">
        <v>17787</v>
      </c>
      <c r="B17786" s="13">
        <v>122404.77623969418</v>
      </c>
      <c r="C17786" s="10">
        <f t="shared" si="277"/>
        <v>30601.194059923546</v>
      </c>
      <c r="E17786" s="2"/>
    </row>
    <row r="17787" spans="1:5" x14ac:dyDescent="0.2">
      <c r="A17787" s="1" t="s">
        <v>17788</v>
      </c>
      <c r="B17787" s="13">
        <v>128452.1484836942</v>
      </c>
      <c r="C17787" s="10">
        <f t="shared" si="277"/>
        <v>32113.037120923549</v>
      </c>
      <c r="E17787" s="2"/>
    </row>
    <row r="17788" spans="1:5" x14ac:dyDescent="0.2">
      <c r="A17788" s="1" t="s">
        <v>17789</v>
      </c>
      <c r="B17788" s="13">
        <v>141772.12001569418</v>
      </c>
      <c r="C17788" s="10">
        <f t="shared" si="277"/>
        <v>35443.030003923544</v>
      </c>
      <c r="E17788" s="2"/>
    </row>
    <row r="17789" spans="1:5" x14ac:dyDescent="0.2">
      <c r="A17789" s="1" t="s">
        <v>17790</v>
      </c>
      <c r="B17789" s="13">
        <v>152197.65770669415</v>
      </c>
      <c r="C17789" s="10">
        <f t="shared" si="277"/>
        <v>38049.414426673538</v>
      </c>
      <c r="E17789" s="2"/>
    </row>
    <row r="17790" spans="1:5" x14ac:dyDescent="0.2">
      <c r="A17790" s="1" t="s">
        <v>17791</v>
      </c>
      <c r="B17790" s="13">
        <v>160956.05402669421</v>
      </c>
      <c r="C17790" s="10">
        <f t="shared" si="277"/>
        <v>40239.013506673553</v>
      </c>
      <c r="E17790" s="2"/>
    </row>
    <row r="17791" spans="1:5" x14ac:dyDescent="0.2">
      <c r="A17791" s="1" t="s">
        <v>17792</v>
      </c>
      <c r="B17791" s="13">
        <v>160602.82004369417</v>
      </c>
      <c r="C17791" s="10">
        <f t="shared" si="277"/>
        <v>40150.705010923542</v>
      </c>
      <c r="E17791" s="2"/>
    </row>
    <row r="17792" spans="1:5" x14ac:dyDescent="0.2">
      <c r="A17792" s="1" t="s">
        <v>17793</v>
      </c>
      <c r="B17792" s="13">
        <v>148480.25656369419</v>
      </c>
      <c r="C17792" s="10">
        <f t="shared" si="277"/>
        <v>37120.064140923547</v>
      </c>
      <c r="E17792" s="2"/>
    </row>
    <row r="17793" spans="1:5" x14ac:dyDescent="0.2">
      <c r="A17793" s="1" t="s">
        <v>17794</v>
      </c>
      <c r="B17793" s="13">
        <v>138581.72697569418</v>
      </c>
      <c r="C17793" s="10">
        <f t="shared" si="277"/>
        <v>34645.431743923546</v>
      </c>
      <c r="E17793" s="2"/>
    </row>
    <row r="17794" spans="1:5" x14ac:dyDescent="0.2">
      <c r="A17794" s="1" t="s">
        <v>17795</v>
      </c>
      <c r="B17794" s="13">
        <v>135668.20695269416</v>
      </c>
      <c r="C17794" s="10">
        <f t="shared" si="277"/>
        <v>33917.051738173541</v>
      </c>
      <c r="E17794" s="2"/>
    </row>
    <row r="17795" spans="1:5" x14ac:dyDescent="0.2">
      <c r="A17795" s="1" t="s">
        <v>17796</v>
      </c>
      <c r="B17795" s="13">
        <v>131048.4988556942</v>
      </c>
      <c r="C17795" s="10">
        <f t="shared" si="277"/>
        <v>32762.124713923549</v>
      </c>
      <c r="E17795" s="2"/>
    </row>
    <row r="17796" spans="1:5" x14ac:dyDescent="0.2">
      <c r="A17796" s="1" t="s">
        <v>17797</v>
      </c>
      <c r="B17796" s="13">
        <v>136105.9140956942</v>
      </c>
      <c r="C17796" s="10">
        <f t="shared" si="277"/>
        <v>34026.47852392355</v>
      </c>
      <c r="E17796" s="2"/>
    </row>
    <row r="17797" spans="1:5" x14ac:dyDescent="0.2">
      <c r="A17797" s="1" t="s">
        <v>17798</v>
      </c>
      <c r="B17797" s="13">
        <v>151524.08152869419</v>
      </c>
      <c r="C17797" s="10">
        <f t="shared" si="277"/>
        <v>37881.020382173549</v>
      </c>
      <c r="E17797" s="2"/>
    </row>
    <row r="17798" spans="1:5" x14ac:dyDescent="0.2">
      <c r="A17798" s="1" t="s">
        <v>17799</v>
      </c>
      <c r="B17798" s="13">
        <v>176064.04175169417</v>
      </c>
      <c r="C17798" s="10">
        <f t="shared" ref="C17798:C17861" si="278">B17798/4</f>
        <v>44016.010437923542</v>
      </c>
      <c r="E17798" s="2"/>
    </row>
    <row r="17799" spans="1:5" x14ac:dyDescent="0.2">
      <c r="A17799" s="1" t="s">
        <v>17800</v>
      </c>
      <c r="B17799" s="13">
        <v>204940.7738486942</v>
      </c>
      <c r="C17799" s="10">
        <f t="shared" si="278"/>
        <v>51235.193462173549</v>
      </c>
      <c r="E17799" s="2"/>
    </row>
    <row r="17800" spans="1:5" x14ac:dyDescent="0.2">
      <c r="A17800" s="1" t="s">
        <v>17801</v>
      </c>
      <c r="B17800" s="13">
        <v>236495.27225869417</v>
      </c>
      <c r="C17800" s="10">
        <f t="shared" si="278"/>
        <v>59123.818064673542</v>
      </c>
      <c r="E17800" s="2"/>
    </row>
    <row r="17801" spans="1:5" x14ac:dyDescent="0.2">
      <c r="A17801" s="1" t="s">
        <v>17802</v>
      </c>
      <c r="B17801" s="13">
        <v>265276.58119869418</v>
      </c>
      <c r="C17801" s="10">
        <f t="shared" si="278"/>
        <v>66319.145299673546</v>
      </c>
      <c r="E17801" s="2"/>
    </row>
    <row r="17802" spans="1:5" x14ac:dyDescent="0.2">
      <c r="A17802" s="1" t="s">
        <v>17803</v>
      </c>
      <c r="B17802" s="13">
        <v>308420.18165869417</v>
      </c>
      <c r="C17802" s="10">
        <f t="shared" si="278"/>
        <v>77105.045414673543</v>
      </c>
      <c r="E17802" s="2"/>
    </row>
    <row r="17803" spans="1:5" x14ac:dyDescent="0.2">
      <c r="A17803" s="1" t="s">
        <v>17804</v>
      </c>
      <c r="B17803" s="13">
        <v>346826.2616296942</v>
      </c>
      <c r="C17803" s="10">
        <f t="shared" si="278"/>
        <v>86706.56540742355</v>
      </c>
      <c r="E17803" s="2"/>
    </row>
    <row r="17804" spans="1:5" x14ac:dyDescent="0.2">
      <c r="A17804" s="1" t="s">
        <v>17805</v>
      </c>
      <c r="B17804" s="13">
        <v>384095.39565269422</v>
      </c>
      <c r="C17804" s="10">
        <f t="shared" si="278"/>
        <v>96023.848913173555</v>
      </c>
      <c r="E17804" s="2"/>
    </row>
    <row r="17805" spans="1:5" x14ac:dyDescent="0.2">
      <c r="A17805" s="1" t="s">
        <v>17806</v>
      </c>
      <c r="B17805" s="13">
        <v>444843.39967569412</v>
      </c>
      <c r="C17805" s="10">
        <f t="shared" si="278"/>
        <v>111210.84991892353</v>
      </c>
      <c r="E17805" s="2"/>
    </row>
    <row r="17806" spans="1:5" x14ac:dyDescent="0.2">
      <c r="A17806" s="1" t="s">
        <v>17807</v>
      </c>
      <c r="B17806" s="13">
        <v>557530.1219736943</v>
      </c>
      <c r="C17806" s="10">
        <f t="shared" si="278"/>
        <v>139382.53049342358</v>
      </c>
      <c r="E17806" s="2"/>
    </row>
    <row r="17807" spans="1:5" x14ac:dyDescent="0.2">
      <c r="A17807" s="1" t="s">
        <v>17808</v>
      </c>
      <c r="B17807" s="13">
        <v>659887.02481669409</v>
      </c>
      <c r="C17807" s="10">
        <f t="shared" si="278"/>
        <v>164971.75620417352</v>
      </c>
      <c r="E17807" s="2"/>
    </row>
    <row r="17808" spans="1:5" x14ac:dyDescent="0.2">
      <c r="A17808" s="1" t="s">
        <v>17809</v>
      </c>
      <c r="B17808" s="13">
        <v>716690.86168969423</v>
      </c>
      <c r="C17808" s="10">
        <f t="shared" si="278"/>
        <v>179172.71542242356</v>
      </c>
      <c r="E17808" s="2"/>
    </row>
    <row r="17809" spans="1:5" x14ac:dyDescent="0.2">
      <c r="A17809" s="1" t="s">
        <v>17810</v>
      </c>
      <c r="B17809" s="13">
        <v>680628.4667016943</v>
      </c>
      <c r="C17809" s="10">
        <f t="shared" si="278"/>
        <v>170157.11667542357</v>
      </c>
      <c r="E17809" s="2"/>
    </row>
    <row r="17810" spans="1:5" x14ac:dyDescent="0.2">
      <c r="A17810" s="1" t="s">
        <v>17811</v>
      </c>
      <c r="B17810" s="13">
        <v>674953.88988969417</v>
      </c>
      <c r="C17810" s="10">
        <f t="shared" si="278"/>
        <v>168738.47247242354</v>
      </c>
      <c r="E17810" s="2"/>
    </row>
    <row r="17811" spans="1:5" x14ac:dyDescent="0.2">
      <c r="A17811" s="1" t="s">
        <v>17812</v>
      </c>
      <c r="B17811" s="13">
        <v>672639.22780669422</v>
      </c>
      <c r="C17811" s="10">
        <f t="shared" si="278"/>
        <v>168159.80695167356</v>
      </c>
      <c r="E17811" s="2"/>
    </row>
    <row r="17812" spans="1:5" x14ac:dyDescent="0.2">
      <c r="A17812" s="1" t="s">
        <v>17813</v>
      </c>
      <c r="B17812" s="13">
        <v>689622.9958596942</v>
      </c>
      <c r="C17812" s="10">
        <f t="shared" si="278"/>
        <v>172405.74896492355</v>
      </c>
      <c r="E17812" s="2"/>
    </row>
    <row r="17813" spans="1:5" x14ac:dyDescent="0.2">
      <c r="A17813" s="1" t="s">
        <v>17814</v>
      </c>
      <c r="B17813" s="13">
        <v>702862.80687869422</v>
      </c>
      <c r="C17813" s="10">
        <f t="shared" si="278"/>
        <v>175715.70171967355</v>
      </c>
      <c r="E17813" s="2"/>
    </row>
    <row r="17814" spans="1:5" x14ac:dyDescent="0.2">
      <c r="A17814" s="1" t="s">
        <v>17815</v>
      </c>
      <c r="B17814" s="13">
        <v>659350.90182869439</v>
      </c>
      <c r="C17814" s="10">
        <f t="shared" si="278"/>
        <v>164837.7254571736</v>
      </c>
      <c r="E17814" s="2"/>
    </row>
    <row r="17815" spans="1:5" x14ac:dyDescent="0.2">
      <c r="A17815" s="1" t="s">
        <v>17816</v>
      </c>
      <c r="B17815" s="13">
        <v>645122.30019969423</v>
      </c>
      <c r="C17815" s="10">
        <f t="shared" si="278"/>
        <v>161280.57504992356</v>
      </c>
      <c r="E17815" s="2"/>
    </row>
    <row r="17816" spans="1:5" x14ac:dyDescent="0.2">
      <c r="A17816" s="1" t="s">
        <v>17817</v>
      </c>
      <c r="B17816" s="13">
        <v>677292.48350369406</v>
      </c>
      <c r="C17816" s="10">
        <f t="shared" si="278"/>
        <v>169323.12087592352</v>
      </c>
      <c r="E17816" s="2"/>
    </row>
    <row r="17817" spans="1:5" x14ac:dyDescent="0.2">
      <c r="A17817" s="1" t="s">
        <v>17818</v>
      </c>
      <c r="B17817" s="13">
        <v>682997.16792269435</v>
      </c>
      <c r="C17817" s="10">
        <f t="shared" si="278"/>
        <v>170749.29198067359</v>
      </c>
      <c r="E17817" s="2"/>
    </row>
    <row r="17818" spans="1:5" x14ac:dyDescent="0.2">
      <c r="A17818" s="1" t="s">
        <v>17819</v>
      </c>
      <c r="B17818" s="13">
        <v>689776.12733269425</v>
      </c>
      <c r="C17818" s="10">
        <f t="shared" si="278"/>
        <v>172444.03183317356</v>
      </c>
      <c r="E17818" s="2"/>
    </row>
    <row r="17819" spans="1:5" x14ac:dyDescent="0.2">
      <c r="A17819" s="1" t="s">
        <v>17820</v>
      </c>
      <c r="B17819" s="13">
        <v>739860.0351386941</v>
      </c>
      <c r="C17819" s="10">
        <f t="shared" si="278"/>
        <v>184965.00878467353</v>
      </c>
      <c r="E17819" s="2"/>
    </row>
    <row r="17820" spans="1:5" x14ac:dyDescent="0.2">
      <c r="A17820" s="1" t="s">
        <v>17821</v>
      </c>
      <c r="B17820" s="13">
        <v>717501.86238569417</v>
      </c>
      <c r="C17820" s="10">
        <f t="shared" si="278"/>
        <v>179375.46559642354</v>
      </c>
      <c r="E17820" s="2"/>
    </row>
    <row r="17821" spans="1:5" x14ac:dyDescent="0.2">
      <c r="A17821" s="1" t="s">
        <v>17822</v>
      </c>
      <c r="B17821" s="13">
        <v>723583.41184169438</v>
      </c>
      <c r="C17821" s="10">
        <f t="shared" si="278"/>
        <v>180895.8529604236</v>
      </c>
      <c r="E17821" s="2"/>
    </row>
    <row r="17822" spans="1:5" x14ac:dyDescent="0.2">
      <c r="A17822" s="1" t="s">
        <v>17823</v>
      </c>
      <c r="B17822" s="13">
        <v>577648.10201969417</v>
      </c>
      <c r="C17822" s="10">
        <f t="shared" si="278"/>
        <v>144412.02550492354</v>
      </c>
      <c r="E17822" s="2"/>
    </row>
    <row r="17823" spans="1:5" x14ac:dyDescent="0.2">
      <c r="A17823" s="1" t="s">
        <v>17824</v>
      </c>
      <c r="B17823" s="13">
        <v>556624.80433269439</v>
      </c>
      <c r="C17823" s="10">
        <f t="shared" si="278"/>
        <v>139156.2010831736</v>
      </c>
      <c r="E17823" s="2"/>
    </row>
    <row r="17824" spans="1:5" x14ac:dyDescent="0.2">
      <c r="A17824" s="1" t="s">
        <v>17825</v>
      </c>
      <c r="B17824" s="13">
        <v>571682.71657869418</v>
      </c>
      <c r="C17824" s="10">
        <f t="shared" si="278"/>
        <v>142920.67914467354</v>
      </c>
      <c r="E17824" s="2"/>
    </row>
    <row r="17825" spans="1:5" x14ac:dyDescent="0.2">
      <c r="A17825" s="1" t="s">
        <v>17826</v>
      </c>
      <c r="B17825" s="13">
        <v>557041.46708269429</v>
      </c>
      <c r="C17825" s="10">
        <f t="shared" si="278"/>
        <v>139260.36677067357</v>
      </c>
      <c r="E17825" s="2"/>
    </row>
    <row r="17826" spans="1:5" x14ac:dyDescent="0.2">
      <c r="A17826" s="1" t="s">
        <v>17827</v>
      </c>
      <c r="B17826" s="13">
        <v>572384.83677269425</v>
      </c>
      <c r="C17826" s="10">
        <f t="shared" si="278"/>
        <v>143096.20919317356</v>
      </c>
      <c r="E17826" s="2"/>
    </row>
    <row r="17827" spans="1:5" x14ac:dyDescent="0.2">
      <c r="A17827" s="1" t="s">
        <v>17828</v>
      </c>
      <c r="B17827" s="13">
        <v>530301.47654369427</v>
      </c>
      <c r="C17827" s="10">
        <f t="shared" si="278"/>
        <v>132575.36913592357</v>
      </c>
      <c r="E17827" s="2"/>
    </row>
    <row r="17828" spans="1:5" x14ac:dyDescent="0.2">
      <c r="A17828" s="1" t="s">
        <v>17829</v>
      </c>
      <c r="B17828" s="13">
        <v>542000.47989369417</v>
      </c>
      <c r="C17828" s="10">
        <f t="shared" si="278"/>
        <v>135500.11997342354</v>
      </c>
      <c r="E17828" s="2"/>
    </row>
    <row r="17829" spans="1:5" x14ac:dyDescent="0.2">
      <c r="A17829" s="1" t="s">
        <v>17830</v>
      </c>
      <c r="B17829" s="13">
        <v>527646.05821669428</v>
      </c>
      <c r="C17829" s="10">
        <f t="shared" si="278"/>
        <v>131911.51455417357</v>
      </c>
      <c r="E17829" s="2"/>
    </row>
    <row r="17830" spans="1:5" x14ac:dyDescent="0.2">
      <c r="A17830" s="1" t="s">
        <v>17831</v>
      </c>
      <c r="B17830" s="13">
        <v>581548.20137269422</v>
      </c>
      <c r="C17830" s="10">
        <f t="shared" si="278"/>
        <v>145387.05034317356</v>
      </c>
      <c r="E17830" s="2"/>
    </row>
    <row r="17831" spans="1:5" x14ac:dyDescent="0.2">
      <c r="A17831" s="1" t="s">
        <v>17832</v>
      </c>
      <c r="B17831" s="13">
        <v>553085.10994169419</v>
      </c>
      <c r="C17831" s="10">
        <f t="shared" si="278"/>
        <v>138271.27748542355</v>
      </c>
      <c r="E17831" s="2"/>
    </row>
    <row r="17832" spans="1:5" x14ac:dyDescent="0.2">
      <c r="A17832" s="1" t="s">
        <v>17833</v>
      </c>
      <c r="B17832" s="13">
        <v>474710.01992169418</v>
      </c>
      <c r="C17832" s="10">
        <f t="shared" si="278"/>
        <v>118677.50498042355</v>
      </c>
      <c r="E17832" s="2"/>
    </row>
    <row r="17833" spans="1:5" x14ac:dyDescent="0.2">
      <c r="A17833" s="1" t="s">
        <v>17834</v>
      </c>
      <c r="B17833" s="13">
        <v>428800.24292269413</v>
      </c>
      <c r="C17833" s="10">
        <f t="shared" si="278"/>
        <v>107200.06073067353</v>
      </c>
      <c r="E17833" s="2"/>
    </row>
    <row r="17834" spans="1:5" x14ac:dyDescent="0.2">
      <c r="A17834" s="1" t="s">
        <v>17835</v>
      </c>
      <c r="B17834" s="13">
        <v>382689.10433169419</v>
      </c>
      <c r="C17834" s="10">
        <f t="shared" si="278"/>
        <v>95672.276082923549</v>
      </c>
      <c r="E17834" s="2"/>
    </row>
    <row r="17835" spans="1:5" x14ac:dyDescent="0.2">
      <c r="A17835" s="1" t="s">
        <v>17836</v>
      </c>
      <c r="B17835" s="13">
        <v>419363.05609269417</v>
      </c>
      <c r="C17835" s="10">
        <f t="shared" si="278"/>
        <v>104840.76402317354</v>
      </c>
      <c r="E17835" s="2"/>
    </row>
    <row r="17836" spans="1:5" x14ac:dyDescent="0.2">
      <c r="A17836" s="1" t="s">
        <v>17837</v>
      </c>
      <c r="B17836" s="13">
        <v>453830.44474269409</v>
      </c>
      <c r="C17836" s="10">
        <f t="shared" si="278"/>
        <v>113457.61118567352</v>
      </c>
      <c r="E17836" s="2"/>
    </row>
    <row r="17837" spans="1:5" x14ac:dyDescent="0.2">
      <c r="A17837" s="1" t="s">
        <v>17838</v>
      </c>
      <c r="B17837" s="13">
        <v>454417.84777569416</v>
      </c>
      <c r="C17837" s="10">
        <f t="shared" si="278"/>
        <v>113604.46194392354</v>
      </c>
      <c r="E17837" s="2"/>
    </row>
    <row r="17838" spans="1:5" x14ac:dyDescent="0.2">
      <c r="A17838" s="1" t="s">
        <v>17839</v>
      </c>
      <c r="B17838" s="13">
        <v>453276.35577869415</v>
      </c>
      <c r="C17838" s="10">
        <f t="shared" si="278"/>
        <v>113319.08894467354</v>
      </c>
      <c r="E17838" s="2"/>
    </row>
    <row r="17839" spans="1:5" x14ac:dyDescent="0.2">
      <c r="A17839" s="1" t="s">
        <v>17840</v>
      </c>
      <c r="B17839" s="13">
        <v>449519.05581569416</v>
      </c>
      <c r="C17839" s="10">
        <f t="shared" si="278"/>
        <v>112379.76395392354</v>
      </c>
      <c r="E17839" s="2"/>
    </row>
    <row r="17840" spans="1:5" x14ac:dyDescent="0.2">
      <c r="A17840" s="1" t="s">
        <v>17841</v>
      </c>
      <c r="B17840" s="13">
        <v>427830.42430169421</v>
      </c>
      <c r="C17840" s="10">
        <f t="shared" si="278"/>
        <v>106957.60607542355</v>
      </c>
      <c r="E17840" s="2"/>
    </row>
    <row r="17841" spans="1:5" x14ac:dyDescent="0.2">
      <c r="A17841" s="1" t="s">
        <v>17842</v>
      </c>
      <c r="B17841" s="13">
        <v>435809.60144569416</v>
      </c>
      <c r="C17841" s="10">
        <f t="shared" si="278"/>
        <v>108952.40036142354</v>
      </c>
      <c r="E17841" s="2"/>
    </row>
    <row r="17842" spans="1:5" x14ac:dyDescent="0.2">
      <c r="A17842" s="1" t="s">
        <v>17843</v>
      </c>
      <c r="B17842" s="13">
        <v>428266.72538569412</v>
      </c>
      <c r="C17842" s="10">
        <f t="shared" si="278"/>
        <v>107066.68134642353</v>
      </c>
      <c r="E17842" s="2"/>
    </row>
    <row r="17843" spans="1:5" x14ac:dyDescent="0.2">
      <c r="A17843" s="1" t="s">
        <v>17844</v>
      </c>
      <c r="B17843" s="13">
        <v>465579.58363169426</v>
      </c>
      <c r="C17843" s="10">
        <f t="shared" si="278"/>
        <v>116394.89590792356</v>
      </c>
      <c r="E17843" s="2"/>
    </row>
    <row r="17844" spans="1:5" x14ac:dyDescent="0.2">
      <c r="A17844" s="1" t="s">
        <v>17845</v>
      </c>
      <c r="B17844" s="13">
        <v>537003.44970569422</v>
      </c>
      <c r="C17844" s="10">
        <f t="shared" si="278"/>
        <v>134250.86242642356</v>
      </c>
      <c r="E17844" s="2"/>
    </row>
    <row r="17845" spans="1:5" x14ac:dyDescent="0.2">
      <c r="A17845" s="1" t="s">
        <v>17846</v>
      </c>
      <c r="B17845" s="13">
        <v>624466.69920369424</v>
      </c>
      <c r="C17845" s="10">
        <f t="shared" si="278"/>
        <v>156116.67480092356</v>
      </c>
      <c r="E17845" s="2"/>
    </row>
    <row r="17846" spans="1:5" x14ac:dyDescent="0.2">
      <c r="A17846" s="1" t="s">
        <v>17847</v>
      </c>
      <c r="B17846" s="13">
        <v>693869.36198869417</v>
      </c>
      <c r="C17846" s="10">
        <f t="shared" si="278"/>
        <v>173467.34049717354</v>
      </c>
      <c r="E17846" s="2"/>
    </row>
    <row r="17847" spans="1:5" x14ac:dyDescent="0.2">
      <c r="A17847" s="1" t="s">
        <v>17848</v>
      </c>
      <c r="B17847" s="13">
        <v>705995.76914269431</v>
      </c>
      <c r="C17847" s="10">
        <f t="shared" si="278"/>
        <v>176498.94228567358</v>
      </c>
      <c r="E17847" s="2"/>
    </row>
    <row r="17848" spans="1:5" x14ac:dyDescent="0.2">
      <c r="A17848" s="1" t="s">
        <v>17849</v>
      </c>
      <c r="B17848" s="13">
        <v>731935.40553269431</v>
      </c>
      <c r="C17848" s="10">
        <f t="shared" si="278"/>
        <v>182983.85138317358</v>
      </c>
      <c r="E17848" s="2"/>
    </row>
    <row r="17849" spans="1:5" x14ac:dyDescent="0.2">
      <c r="A17849" s="1" t="s">
        <v>17850</v>
      </c>
      <c r="B17849" s="13">
        <v>735331.57875401108</v>
      </c>
      <c r="C17849" s="10">
        <f t="shared" si="278"/>
        <v>183832.89468850277</v>
      </c>
      <c r="E17849" s="2"/>
    </row>
    <row r="17850" spans="1:5" x14ac:dyDescent="0.2">
      <c r="A17850" s="1" t="s">
        <v>17851</v>
      </c>
      <c r="B17850" s="13">
        <v>740476.68775401101</v>
      </c>
      <c r="C17850" s="10">
        <f t="shared" si="278"/>
        <v>185119.17193850275</v>
      </c>
      <c r="E17850" s="2"/>
    </row>
    <row r="17851" spans="1:5" x14ac:dyDescent="0.2">
      <c r="A17851" s="1" t="s">
        <v>17852</v>
      </c>
      <c r="B17851" s="13">
        <v>711381.11859401094</v>
      </c>
      <c r="C17851" s="10">
        <f t="shared" si="278"/>
        <v>177845.27964850274</v>
      </c>
      <c r="E17851" s="2"/>
    </row>
    <row r="17852" spans="1:5" x14ac:dyDescent="0.2">
      <c r="A17852" s="1" t="s">
        <v>17853</v>
      </c>
      <c r="B17852" s="13">
        <v>663554.52812401101</v>
      </c>
      <c r="C17852" s="10">
        <f t="shared" si="278"/>
        <v>165888.63203100275</v>
      </c>
      <c r="E17852" s="2"/>
    </row>
    <row r="17853" spans="1:5" x14ac:dyDescent="0.2">
      <c r="A17853" s="1" t="s">
        <v>17854</v>
      </c>
      <c r="B17853" s="13">
        <v>580831.38927401102</v>
      </c>
      <c r="C17853" s="10">
        <f t="shared" si="278"/>
        <v>145207.84731850275</v>
      </c>
      <c r="E17853" s="2"/>
    </row>
    <row r="17854" spans="1:5" x14ac:dyDescent="0.2">
      <c r="A17854" s="1" t="s">
        <v>17855</v>
      </c>
      <c r="B17854" s="13">
        <v>527067.23243401106</v>
      </c>
      <c r="C17854" s="10">
        <f t="shared" si="278"/>
        <v>131766.80810850277</v>
      </c>
      <c r="E17854" s="2"/>
    </row>
    <row r="17855" spans="1:5" x14ac:dyDescent="0.2">
      <c r="A17855" s="1" t="s">
        <v>17856</v>
      </c>
      <c r="B17855" s="13">
        <v>463900.59242401097</v>
      </c>
      <c r="C17855" s="10">
        <f t="shared" si="278"/>
        <v>115975.14810600274</v>
      </c>
      <c r="E17855" s="2"/>
    </row>
    <row r="17856" spans="1:5" x14ac:dyDescent="0.2">
      <c r="A17856" s="1" t="s">
        <v>17857</v>
      </c>
      <c r="B17856" s="13">
        <v>396353.15743101103</v>
      </c>
      <c r="C17856" s="10">
        <f t="shared" si="278"/>
        <v>99088.289357752757</v>
      </c>
      <c r="E17856" s="2"/>
    </row>
    <row r="17857" spans="1:5" x14ac:dyDescent="0.2">
      <c r="A17857" s="1" t="s">
        <v>17858</v>
      </c>
      <c r="B17857" s="13">
        <v>323583.41994301096</v>
      </c>
      <c r="C17857" s="10">
        <f t="shared" si="278"/>
        <v>80895.85498575274</v>
      </c>
      <c r="E17857" s="2"/>
    </row>
    <row r="17858" spans="1:5" x14ac:dyDescent="0.2">
      <c r="A17858" s="1" t="s">
        <v>17859</v>
      </c>
      <c r="B17858" s="13">
        <v>246210.330074011</v>
      </c>
      <c r="C17858" s="10">
        <f t="shared" si="278"/>
        <v>61552.58251850275</v>
      </c>
      <c r="E17858" s="2"/>
    </row>
    <row r="17859" spans="1:5" x14ac:dyDescent="0.2">
      <c r="A17859" s="1" t="s">
        <v>17860</v>
      </c>
      <c r="B17859" s="13">
        <v>185439.77008801105</v>
      </c>
      <c r="C17859" s="10">
        <f t="shared" si="278"/>
        <v>46359.942522002762</v>
      </c>
      <c r="E17859" s="2"/>
    </row>
    <row r="17860" spans="1:5" x14ac:dyDescent="0.2">
      <c r="A17860" s="1" t="s">
        <v>17861</v>
      </c>
      <c r="B17860" s="13">
        <v>143593.23478701102</v>
      </c>
      <c r="C17860" s="10">
        <f t="shared" si="278"/>
        <v>35898.308696752756</v>
      </c>
      <c r="E17860" s="2"/>
    </row>
    <row r="17861" spans="1:5" x14ac:dyDescent="0.2">
      <c r="A17861" s="1" t="s">
        <v>17862</v>
      </c>
      <c r="B17861" s="13">
        <v>120815.39801401101</v>
      </c>
      <c r="C17861" s="10">
        <f t="shared" si="278"/>
        <v>30203.849503502752</v>
      </c>
      <c r="E17861" s="2"/>
    </row>
    <row r="17862" spans="1:5" x14ac:dyDescent="0.2">
      <c r="A17862" s="1" t="s">
        <v>17863</v>
      </c>
      <c r="B17862" s="13">
        <v>117103.83461401101</v>
      </c>
      <c r="C17862" s="10">
        <f t="shared" ref="C17862:C17925" si="279">B17862/4</f>
        <v>29275.958653502752</v>
      </c>
      <c r="E17862" s="2"/>
    </row>
    <row r="17863" spans="1:5" x14ac:dyDescent="0.2">
      <c r="A17863" s="1" t="s">
        <v>17864</v>
      </c>
      <c r="B17863" s="13">
        <v>116163.42095101104</v>
      </c>
      <c r="C17863" s="10">
        <f t="shared" si="279"/>
        <v>29040.855237752759</v>
      </c>
      <c r="E17863" s="2"/>
    </row>
    <row r="17864" spans="1:5" x14ac:dyDescent="0.2">
      <c r="A17864" s="1" t="s">
        <v>17865</v>
      </c>
      <c r="B17864" s="13">
        <v>113585.25253401104</v>
      </c>
      <c r="C17864" s="10">
        <f t="shared" si="279"/>
        <v>28396.313133502761</v>
      </c>
      <c r="E17864" s="2"/>
    </row>
    <row r="17865" spans="1:5" x14ac:dyDescent="0.2">
      <c r="A17865" s="1" t="s">
        <v>17866</v>
      </c>
      <c r="B17865" s="13">
        <v>103044.22253401102</v>
      </c>
      <c r="C17865" s="10">
        <f t="shared" si="279"/>
        <v>25761.055633502754</v>
      </c>
      <c r="E17865" s="2"/>
    </row>
    <row r="17866" spans="1:5" x14ac:dyDescent="0.2">
      <c r="A17866" s="1" t="s">
        <v>17867</v>
      </c>
      <c r="B17866" s="13">
        <v>110912.62040801102</v>
      </c>
      <c r="C17866" s="10">
        <f t="shared" si="279"/>
        <v>27728.155102002755</v>
      </c>
      <c r="E17866" s="2"/>
    </row>
    <row r="17867" spans="1:5" x14ac:dyDescent="0.2">
      <c r="A17867" s="1" t="s">
        <v>17868</v>
      </c>
      <c r="B17867" s="13">
        <v>124356.80548301102</v>
      </c>
      <c r="C17867" s="10">
        <f t="shared" si="279"/>
        <v>31089.201370752755</v>
      </c>
      <c r="E17867" s="2"/>
    </row>
    <row r="17868" spans="1:5" x14ac:dyDescent="0.2">
      <c r="A17868" s="1" t="s">
        <v>17869</v>
      </c>
      <c r="B17868" s="13">
        <v>128934.50240801102</v>
      </c>
      <c r="C17868" s="10">
        <f t="shared" si="279"/>
        <v>32233.625602002754</v>
      </c>
      <c r="E17868" s="2"/>
    </row>
    <row r="17869" spans="1:5" x14ac:dyDescent="0.2">
      <c r="A17869" s="1" t="s">
        <v>17870</v>
      </c>
      <c r="B17869" s="13">
        <v>125006.633940011</v>
      </c>
      <c r="C17869" s="10">
        <f t="shared" si="279"/>
        <v>31251.65848500275</v>
      </c>
      <c r="E17869" s="2"/>
    </row>
    <row r="17870" spans="1:5" x14ac:dyDescent="0.2">
      <c r="A17870" s="1" t="s">
        <v>17871</v>
      </c>
      <c r="B17870" s="13">
        <v>106688.10721401103</v>
      </c>
      <c r="C17870" s="10">
        <f t="shared" si="279"/>
        <v>26672.026803502758</v>
      </c>
      <c r="E17870" s="2"/>
    </row>
    <row r="17871" spans="1:5" x14ac:dyDescent="0.2">
      <c r="A17871" s="1" t="s">
        <v>17872</v>
      </c>
      <c r="B17871" s="13">
        <v>102811.53370001103</v>
      </c>
      <c r="C17871" s="10">
        <f t="shared" si="279"/>
        <v>25702.883425002758</v>
      </c>
      <c r="E17871" s="2"/>
    </row>
    <row r="17872" spans="1:5" x14ac:dyDescent="0.2">
      <c r="A17872" s="1" t="s">
        <v>17873</v>
      </c>
      <c r="B17872" s="13">
        <v>91363.820545011011</v>
      </c>
      <c r="C17872" s="10">
        <f t="shared" si="279"/>
        <v>22840.955136252753</v>
      </c>
      <c r="E17872" s="2"/>
    </row>
    <row r="17873" spans="1:5" x14ac:dyDescent="0.2">
      <c r="A17873" s="1" t="s">
        <v>17874</v>
      </c>
      <c r="B17873" s="13">
        <v>75202.073254011018</v>
      </c>
      <c r="C17873" s="10">
        <f t="shared" si="279"/>
        <v>18800.518313502755</v>
      </c>
      <c r="E17873" s="2"/>
    </row>
    <row r="17874" spans="1:5" x14ac:dyDescent="0.2">
      <c r="A17874" s="1" t="s">
        <v>17875</v>
      </c>
      <c r="B17874" s="13">
        <v>70172.175460011029</v>
      </c>
      <c r="C17874" s="10">
        <f t="shared" si="279"/>
        <v>17543.043865002757</v>
      </c>
      <c r="E17874" s="2"/>
    </row>
    <row r="17875" spans="1:5" x14ac:dyDescent="0.2">
      <c r="A17875" s="1" t="s">
        <v>17876</v>
      </c>
      <c r="B17875" s="13">
        <v>68260.978574011024</v>
      </c>
      <c r="C17875" s="10">
        <f t="shared" si="279"/>
        <v>17065.244643502756</v>
      </c>
      <c r="E17875" s="2"/>
    </row>
    <row r="17876" spans="1:5" x14ac:dyDescent="0.2">
      <c r="A17876" s="1" t="s">
        <v>17877</v>
      </c>
      <c r="B17876" s="13">
        <v>72841.157037011013</v>
      </c>
      <c r="C17876" s="10">
        <f t="shared" si="279"/>
        <v>18210.289259252753</v>
      </c>
      <c r="E17876" s="2"/>
    </row>
    <row r="17877" spans="1:5" x14ac:dyDescent="0.2">
      <c r="A17877" s="1" t="s">
        <v>17878</v>
      </c>
      <c r="B17877" s="13">
        <v>74125.993745011045</v>
      </c>
      <c r="C17877" s="10">
        <f t="shared" si="279"/>
        <v>18531.498436252761</v>
      </c>
      <c r="E17877" s="2"/>
    </row>
    <row r="17878" spans="1:5" x14ac:dyDescent="0.2">
      <c r="A17878" s="1" t="s">
        <v>17879</v>
      </c>
      <c r="B17878" s="13">
        <v>84245.277637011022</v>
      </c>
      <c r="C17878" s="10">
        <f t="shared" si="279"/>
        <v>21061.319409252756</v>
      </c>
      <c r="E17878" s="2"/>
    </row>
    <row r="17879" spans="1:5" x14ac:dyDescent="0.2">
      <c r="A17879" s="1" t="s">
        <v>17880</v>
      </c>
      <c r="B17879" s="13">
        <v>101003.22977401101</v>
      </c>
      <c r="C17879" s="10">
        <f t="shared" si="279"/>
        <v>25250.807443502752</v>
      </c>
      <c r="E17879" s="2"/>
    </row>
    <row r="17880" spans="1:5" x14ac:dyDescent="0.2">
      <c r="A17880" s="1" t="s">
        <v>17881</v>
      </c>
      <c r="B17880" s="13">
        <v>103212.43940801101</v>
      </c>
      <c r="C17880" s="10">
        <f t="shared" si="279"/>
        <v>25803.109852002752</v>
      </c>
      <c r="E17880" s="2"/>
    </row>
    <row r="17881" spans="1:5" x14ac:dyDescent="0.2">
      <c r="A17881" s="1" t="s">
        <v>17882</v>
      </c>
      <c r="B17881" s="13">
        <v>98126.576418694196</v>
      </c>
      <c r="C17881" s="10">
        <f t="shared" si="279"/>
        <v>24531.644104673549</v>
      </c>
      <c r="E17881" s="2"/>
    </row>
    <row r="17882" spans="1:5" x14ac:dyDescent="0.2">
      <c r="A17882" s="1" t="s">
        <v>17883</v>
      </c>
      <c r="B17882" s="13">
        <v>81007.481101694182</v>
      </c>
      <c r="C17882" s="10">
        <f t="shared" si="279"/>
        <v>20251.870275423546</v>
      </c>
      <c r="E17882" s="2"/>
    </row>
    <row r="17883" spans="1:5" x14ac:dyDescent="0.2">
      <c r="A17883" s="1" t="s">
        <v>17884</v>
      </c>
      <c r="B17883" s="13">
        <v>90200.091261694179</v>
      </c>
      <c r="C17883" s="10">
        <f t="shared" si="279"/>
        <v>22550.022815423545</v>
      </c>
      <c r="E17883" s="2"/>
    </row>
    <row r="17884" spans="1:5" x14ac:dyDescent="0.2">
      <c r="A17884" s="1" t="s">
        <v>17885</v>
      </c>
      <c r="B17884" s="13">
        <v>86727.906495694173</v>
      </c>
      <c r="C17884" s="10">
        <f t="shared" si="279"/>
        <v>21681.976623923543</v>
      </c>
      <c r="E17884" s="2"/>
    </row>
    <row r="17885" spans="1:5" x14ac:dyDescent="0.2">
      <c r="A17885" s="1" t="s">
        <v>17886</v>
      </c>
      <c r="B17885" s="13">
        <v>65327.375255694184</v>
      </c>
      <c r="C17885" s="10">
        <f t="shared" si="279"/>
        <v>16331.843813923546</v>
      </c>
      <c r="E17885" s="2"/>
    </row>
    <row r="17886" spans="1:5" x14ac:dyDescent="0.2">
      <c r="A17886" s="1" t="s">
        <v>17887</v>
      </c>
      <c r="B17886" s="13">
        <v>54332.646078694183</v>
      </c>
      <c r="C17886" s="10">
        <f t="shared" si="279"/>
        <v>13583.161519673546</v>
      </c>
      <c r="E17886" s="2"/>
    </row>
    <row r="17887" spans="1:5" x14ac:dyDescent="0.2">
      <c r="A17887" s="1" t="s">
        <v>17888</v>
      </c>
      <c r="B17887" s="13">
        <v>47308.471329694177</v>
      </c>
      <c r="C17887" s="10">
        <f t="shared" si="279"/>
        <v>11827.117832423544</v>
      </c>
      <c r="E17887" s="2"/>
    </row>
    <row r="17888" spans="1:5" x14ac:dyDescent="0.2">
      <c r="A17888" s="1" t="s">
        <v>17889</v>
      </c>
      <c r="B17888" s="13">
        <v>37747.086643694187</v>
      </c>
      <c r="C17888" s="10">
        <f t="shared" si="279"/>
        <v>9436.7716609235467</v>
      </c>
      <c r="E17888" s="2"/>
    </row>
    <row r="17889" spans="1:5" x14ac:dyDescent="0.2">
      <c r="A17889" s="1" t="s">
        <v>17890</v>
      </c>
      <c r="B17889" s="13">
        <v>31375.996272694189</v>
      </c>
      <c r="C17889" s="10">
        <f t="shared" si="279"/>
        <v>7843.9990681735471</v>
      </c>
      <c r="E17889" s="2"/>
    </row>
    <row r="17890" spans="1:5" x14ac:dyDescent="0.2">
      <c r="A17890" s="1" t="s">
        <v>17891</v>
      </c>
      <c r="B17890" s="13">
        <v>17911.085403694186</v>
      </c>
      <c r="C17890" s="10">
        <f t="shared" si="279"/>
        <v>4477.7713509235464</v>
      </c>
      <c r="E17890" s="2"/>
    </row>
    <row r="17891" spans="1:5" x14ac:dyDescent="0.2">
      <c r="A17891" s="1" t="s">
        <v>17892</v>
      </c>
      <c r="B17891" s="13">
        <v>14968.824283694186</v>
      </c>
      <c r="C17891" s="10">
        <f t="shared" si="279"/>
        <v>3742.2060709235466</v>
      </c>
      <c r="E17891" s="2"/>
    </row>
    <row r="17892" spans="1:5" x14ac:dyDescent="0.2">
      <c r="A17892" s="1" t="s">
        <v>17893</v>
      </c>
      <c r="B17892" s="13">
        <v>12761.491392694186</v>
      </c>
      <c r="C17892" s="10">
        <f t="shared" si="279"/>
        <v>3190.3728481735466</v>
      </c>
      <c r="E17892" s="2"/>
    </row>
    <row r="17893" spans="1:5" x14ac:dyDescent="0.2">
      <c r="A17893" s="1" t="s">
        <v>17894</v>
      </c>
      <c r="B17893" s="13">
        <v>12374.099192694186</v>
      </c>
      <c r="C17893" s="10">
        <f t="shared" si="279"/>
        <v>3093.5247981735465</v>
      </c>
      <c r="E17893" s="2"/>
    </row>
    <row r="17894" spans="1:5" x14ac:dyDescent="0.2">
      <c r="A17894" s="1" t="s">
        <v>17895</v>
      </c>
      <c r="B17894" s="13">
        <v>11514.952563694185</v>
      </c>
      <c r="C17894" s="10">
        <f t="shared" si="279"/>
        <v>2878.7381409235463</v>
      </c>
      <c r="E17894" s="2"/>
    </row>
    <row r="17895" spans="1:5" x14ac:dyDescent="0.2">
      <c r="A17895" s="1" t="s">
        <v>17896</v>
      </c>
      <c r="B17895" s="13">
        <v>15836.543358694185</v>
      </c>
      <c r="C17895" s="10">
        <f t="shared" si="279"/>
        <v>3959.1358396735463</v>
      </c>
      <c r="E17895" s="2"/>
    </row>
    <row r="17896" spans="1:5" x14ac:dyDescent="0.2">
      <c r="A17896" s="1" t="s">
        <v>17897</v>
      </c>
      <c r="B17896" s="13">
        <v>23693.354369694189</v>
      </c>
      <c r="C17896" s="10">
        <f t="shared" si="279"/>
        <v>5923.3385924235472</v>
      </c>
      <c r="E17896" s="2"/>
    </row>
    <row r="17897" spans="1:5" x14ac:dyDescent="0.2">
      <c r="A17897" s="1" t="s">
        <v>17898</v>
      </c>
      <c r="B17897" s="13">
        <v>34394.048118694176</v>
      </c>
      <c r="C17897" s="10">
        <f t="shared" si="279"/>
        <v>8598.512029673544</v>
      </c>
      <c r="E17897" s="2"/>
    </row>
    <row r="17898" spans="1:5" x14ac:dyDescent="0.2">
      <c r="A17898" s="1" t="s">
        <v>17899</v>
      </c>
      <c r="B17898" s="13">
        <v>43024.335603694184</v>
      </c>
      <c r="C17898" s="10">
        <f t="shared" si="279"/>
        <v>10756.083900923546</v>
      </c>
      <c r="E17898" s="2"/>
    </row>
    <row r="17899" spans="1:5" x14ac:dyDescent="0.2">
      <c r="A17899" s="1" t="s">
        <v>17900</v>
      </c>
      <c r="B17899" s="13">
        <v>52216.08327869419</v>
      </c>
      <c r="C17899" s="10">
        <f t="shared" si="279"/>
        <v>13054.020819673548</v>
      </c>
      <c r="E17899" s="2"/>
    </row>
    <row r="17900" spans="1:5" x14ac:dyDescent="0.2">
      <c r="A17900" s="1" t="s">
        <v>17901</v>
      </c>
      <c r="B17900" s="13">
        <v>60037.231398694181</v>
      </c>
      <c r="C17900" s="10">
        <f t="shared" si="279"/>
        <v>15009.307849673545</v>
      </c>
      <c r="E17900" s="2"/>
    </row>
    <row r="17901" spans="1:5" x14ac:dyDescent="0.2">
      <c r="A17901" s="1" t="s">
        <v>17902</v>
      </c>
      <c r="B17901" s="13">
        <v>69554.925312694191</v>
      </c>
      <c r="C17901" s="10">
        <f t="shared" si="279"/>
        <v>17388.731328173548</v>
      </c>
      <c r="E17901" s="2"/>
    </row>
    <row r="17902" spans="1:5" x14ac:dyDescent="0.2">
      <c r="A17902" s="1" t="s">
        <v>17903</v>
      </c>
      <c r="B17902" s="13">
        <v>76786.286981694182</v>
      </c>
      <c r="C17902" s="10">
        <f t="shared" si="279"/>
        <v>19196.571745423546</v>
      </c>
      <c r="E17902" s="2"/>
    </row>
    <row r="17903" spans="1:5" x14ac:dyDescent="0.2">
      <c r="A17903" s="1" t="s">
        <v>17904</v>
      </c>
      <c r="B17903" s="13">
        <v>79749.822809694175</v>
      </c>
      <c r="C17903" s="10">
        <f t="shared" si="279"/>
        <v>19937.455702423544</v>
      </c>
      <c r="E17903" s="2"/>
    </row>
    <row r="17904" spans="1:5" x14ac:dyDescent="0.2">
      <c r="A17904" s="1" t="s">
        <v>17905</v>
      </c>
      <c r="B17904" s="13">
        <v>94359.371101694167</v>
      </c>
      <c r="C17904" s="10">
        <f t="shared" si="279"/>
        <v>23589.842775423542</v>
      </c>
      <c r="E17904" s="2"/>
    </row>
    <row r="17905" spans="1:5" x14ac:dyDescent="0.2">
      <c r="A17905" s="1" t="s">
        <v>17906</v>
      </c>
      <c r="B17905" s="13">
        <v>93197.978432694188</v>
      </c>
      <c r="C17905" s="10">
        <f t="shared" si="279"/>
        <v>23299.494608173547</v>
      </c>
      <c r="E17905" s="2"/>
    </row>
    <row r="17906" spans="1:5" x14ac:dyDescent="0.2">
      <c r="A17906" s="1" t="s">
        <v>17907</v>
      </c>
      <c r="B17906" s="13">
        <v>112217.80022569418</v>
      </c>
      <c r="C17906" s="10">
        <f t="shared" si="279"/>
        <v>28054.450056423546</v>
      </c>
      <c r="E17906" s="2"/>
    </row>
    <row r="17907" spans="1:5" x14ac:dyDescent="0.2">
      <c r="A17907" s="1" t="s">
        <v>17908</v>
      </c>
      <c r="B17907" s="13">
        <v>115879.4368626942</v>
      </c>
      <c r="C17907" s="10">
        <f t="shared" si="279"/>
        <v>28969.85921567355</v>
      </c>
      <c r="E17907" s="2"/>
    </row>
    <row r="17908" spans="1:5" x14ac:dyDescent="0.2">
      <c r="A17908" s="1" t="s">
        <v>17909</v>
      </c>
      <c r="B17908" s="13">
        <v>118331.00428969419</v>
      </c>
      <c r="C17908" s="10">
        <f t="shared" si="279"/>
        <v>29582.751072423547</v>
      </c>
      <c r="E17908" s="2"/>
    </row>
    <row r="17909" spans="1:5" x14ac:dyDescent="0.2">
      <c r="A17909" s="1" t="s">
        <v>17910</v>
      </c>
      <c r="B17909" s="13">
        <v>142807.42823269419</v>
      </c>
      <c r="C17909" s="10">
        <f t="shared" si="279"/>
        <v>35701.857058173548</v>
      </c>
      <c r="E17909" s="2"/>
    </row>
    <row r="17910" spans="1:5" x14ac:dyDescent="0.2">
      <c r="A17910" s="1" t="s">
        <v>17911</v>
      </c>
      <c r="B17910" s="13">
        <v>182302.41449869418</v>
      </c>
      <c r="C17910" s="10">
        <f t="shared" si="279"/>
        <v>45575.603624673546</v>
      </c>
      <c r="E17910" s="2"/>
    </row>
    <row r="17911" spans="1:5" x14ac:dyDescent="0.2">
      <c r="A17911" s="1" t="s">
        <v>17912</v>
      </c>
      <c r="B17911" s="13">
        <v>191953.16764969417</v>
      </c>
      <c r="C17911" s="10">
        <f t="shared" si="279"/>
        <v>47988.291912423541</v>
      </c>
      <c r="E17911" s="2"/>
    </row>
    <row r="17912" spans="1:5" x14ac:dyDescent="0.2">
      <c r="A17912" s="1" t="s">
        <v>17913</v>
      </c>
      <c r="B17912" s="13">
        <v>208431.85518669419</v>
      </c>
      <c r="C17912" s="10">
        <f t="shared" si="279"/>
        <v>52107.963796673546</v>
      </c>
      <c r="E17912" s="2"/>
    </row>
    <row r="17913" spans="1:5" x14ac:dyDescent="0.2">
      <c r="A17913" s="1" t="s">
        <v>17914</v>
      </c>
      <c r="B17913" s="13">
        <v>240093.67254569422</v>
      </c>
      <c r="C17913" s="10">
        <f t="shared" si="279"/>
        <v>60023.418136423556</v>
      </c>
      <c r="E17913" s="2"/>
    </row>
    <row r="17914" spans="1:5" x14ac:dyDescent="0.2">
      <c r="A17914" s="1" t="s">
        <v>17915</v>
      </c>
      <c r="B17914" s="13">
        <v>266222.51247969415</v>
      </c>
      <c r="C17914" s="10">
        <f t="shared" si="279"/>
        <v>66555.628119923538</v>
      </c>
      <c r="E17914" s="2"/>
    </row>
    <row r="17915" spans="1:5" x14ac:dyDescent="0.2">
      <c r="A17915" s="1" t="s">
        <v>17916</v>
      </c>
      <c r="B17915" s="13">
        <v>280014.95541369414</v>
      </c>
      <c r="C17915" s="10">
        <f t="shared" si="279"/>
        <v>70003.738853423536</v>
      </c>
      <c r="E17915" s="2"/>
    </row>
    <row r="17916" spans="1:5" x14ac:dyDescent="0.2">
      <c r="A17916" s="1" t="s">
        <v>17917</v>
      </c>
      <c r="B17916" s="13">
        <v>283442.2614766942</v>
      </c>
      <c r="C17916" s="10">
        <f t="shared" si="279"/>
        <v>70860.56536917355</v>
      </c>
      <c r="E17916" s="2"/>
    </row>
    <row r="17917" spans="1:5" x14ac:dyDescent="0.2">
      <c r="A17917" s="1" t="s">
        <v>17918</v>
      </c>
      <c r="B17917" s="13">
        <v>329413.89125869417</v>
      </c>
      <c r="C17917" s="10">
        <f t="shared" si="279"/>
        <v>82353.472814673543</v>
      </c>
      <c r="E17917" s="2"/>
    </row>
    <row r="17918" spans="1:5" x14ac:dyDescent="0.2">
      <c r="A17918" s="1" t="s">
        <v>17919</v>
      </c>
      <c r="B17918" s="13">
        <v>382358.35058569419</v>
      </c>
      <c r="C17918" s="10">
        <f t="shared" si="279"/>
        <v>95589.587646423548</v>
      </c>
      <c r="E17918" s="2"/>
    </row>
    <row r="17919" spans="1:5" x14ac:dyDescent="0.2">
      <c r="A17919" s="1" t="s">
        <v>17920</v>
      </c>
      <c r="B17919" s="13">
        <v>438399.7565536942</v>
      </c>
      <c r="C17919" s="10">
        <f t="shared" si="279"/>
        <v>109599.93913842355</v>
      </c>
      <c r="E17919" s="2"/>
    </row>
    <row r="17920" spans="1:5" x14ac:dyDescent="0.2">
      <c r="A17920" s="1" t="s">
        <v>17921</v>
      </c>
      <c r="B17920" s="13">
        <v>525981.68996569421</v>
      </c>
      <c r="C17920" s="10">
        <f t="shared" si="279"/>
        <v>131495.42249142355</v>
      </c>
      <c r="E17920" s="2"/>
    </row>
    <row r="17921" spans="1:5" x14ac:dyDescent="0.2">
      <c r="A17921" s="1" t="s">
        <v>17922</v>
      </c>
      <c r="B17921" s="13">
        <v>587164.04182369413</v>
      </c>
      <c r="C17921" s="10">
        <f t="shared" si="279"/>
        <v>146791.01045592353</v>
      </c>
      <c r="E17921" s="2"/>
    </row>
    <row r="17922" spans="1:5" x14ac:dyDescent="0.2">
      <c r="A17922" s="1" t="s">
        <v>17923</v>
      </c>
      <c r="B17922" s="13">
        <v>590580.59575269418</v>
      </c>
      <c r="C17922" s="10">
        <f t="shared" si="279"/>
        <v>147645.14893817354</v>
      </c>
      <c r="E17922" s="2"/>
    </row>
    <row r="17923" spans="1:5" x14ac:dyDescent="0.2">
      <c r="A17923" s="1" t="s">
        <v>17924</v>
      </c>
      <c r="B17923" s="13">
        <v>562990.46844969422</v>
      </c>
      <c r="C17923" s="10">
        <f t="shared" si="279"/>
        <v>140747.61711242356</v>
      </c>
      <c r="E17923" s="2"/>
    </row>
    <row r="17924" spans="1:5" x14ac:dyDescent="0.2">
      <c r="A17924" s="1" t="s">
        <v>17925</v>
      </c>
      <c r="B17924" s="13">
        <v>539854.35457869421</v>
      </c>
      <c r="C17924" s="10">
        <f t="shared" si="279"/>
        <v>134963.58864467355</v>
      </c>
      <c r="E17924" s="2"/>
    </row>
    <row r="17925" spans="1:5" x14ac:dyDescent="0.2">
      <c r="A17925" s="1" t="s">
        <v>17926</v>
      </c>
      <c r="B17925" s="13">
        <v>552686.75216669415</v>
      </c>
      <c r="C17925" s="10">
        <f t="shared" si="279"/>
        <v>138171.68804167354</v>
      </c>
      <c r="E17925" s="2"/>
    </row>
    <row r="17926" spans="1:5" x14ac:dyDescent="0.2">
      <c r="A17926" s="1" t="s">
        <v>17927</v>
      </c>
      <c r="B17926" s="13">
        <v>542865.94483169424</v>
      </c>
      <c r="C17926" s="10">
        <f t="shared" ref="C17926:C17989" si="280">B17926/4</f>
        <v>135716.48620792356</v>
      </c>
      <c r="E17926" s="2"/>
    </row>
    <row r="17927" spans="1:5" x14ac:dyDescent="0.2">
      <c r="A17927" s="1" t="s">
        <v>17928</v>
      </c>
      <c r="B17927" s="13">
        <v>559243.98745669401</v>
      </c>
      <c r="C17927" s="10">
        <f t="shared" si="280"/>
        <v>139810.9968641735</v>
      </c>
      <c r="E17927" s="2"/>
    </row>
    <row r="17928" spans="1:5" x14ac:dyDescent="0.2">
      <c r="A17928" s="1" t="s">
        <v>17929</v>
      </c>
      <c r="B17928" s="13">
        <v>514067.99344369426</v>
      </c>
      <c r="C17928" s="10">
        <f t="shared" si="280"/>
        <v>128516.99836092356</v>
      </c>
      <c r="E17928" s="2"/>
    </row>
    <row r="17929" spans="1:5" x14ac:dyDescent="0.2">
      <c r="A17929" s="1" t="s">
        <v>17930</v>
      </c>
      <c r="B17929" s="13">
        <v>492488.85451269418</v>
      </c>
      <c r="C17929" s="10">
        <f t="shared" si="280"/>
        <v>123122.21362817354</v>
      </c>
      <c r="E17929" s="2"/>
    </row>
    <row r="17930" spans="1:5" x14ac:dyDescent="0.2">
      <c r="A17930" s="1" t="s">
        <v>17931</v>
      </c>
      <c r="B17930" s="13">
        <v>492221.26970369421</v>
      </c>
      <c r="C17930" s="10">
        <f t="shared" si="280"/>
        <v>123055.31742592355</v>
      </c>
      <c r="E17930" s="2"/>
    </row>
    <row r="17931" spans="1:5" x14ac:dyDescent="0.2">
      <c r="A17931" s="1" t="s">
        <v>17932</v>
      </c>
      <c r="B17931" s="13">
        <v>470887.20544669416</v>
      </c>
      <c r="C17931" s="10">
        <f t="shared" si="280"/>
        <v>117721.80136167354</v>
      </c>
      <c r="E17931" s="2"/>
    </row>
    <row r="17932" spans="1:5" x14ac:dyDescent="0.2">
      <c r="A17932" s="1" t="s">
        <v>17933</v>
      </c>
      <c r="B17932" s="13">
        <v>456983.92278569419</v>
      </c>
      <c r="C17932" s="10">
        <f t="shared" si="280"/>
        <v>114245.98069642355</v>
      </c>
      <c r="E17932" s="2"/>
    </row>
    <row r="17933" spans="1:5" x14ac:dyDescent="0.2">
      <c r="A17933" s="1" t="s">
        <v>17934</v>
      </c>
      <c r="B17933" s="13">
        <v>402557.53395169426</v>
      </c>
      <c r="C17933" s="10">
        <f t="shared" si="280"/>
        <v>100639.38348792357</v>
      </c>
      <c r="E17933" s="2"/>
    </row>
    <row r="17934" spans="1:5" x14ac:dyDescent="0.2">
      <c r="A17934" s="1" t="s">
        <v>17935</v>
      </c>
      <c r="B17934" s="13">
        <v>387350.95843969419</v>
      </c>
      <c r="C17934" s="10">
        <f t="shared" si="280"/>
        <v>96837.739609923548</v>
      </c>
      <c r="E17934" s="2"/>
    </row>
    <row r="17935" spans="1:5" x14ac:dyDescent="0.2">
      <c r="A17935" s="1" t="s">
        <v>17936</v>
      </c>
      <c r="B17935" s="13">
        <v>380887.57823269424</v>
      </c>
      <c r="C17935" s="10">
        <f t="shared" si="280"/>
        <v>95221.894558173561</v>
      </c>
      <c r="E17935" s="2"/>
    </row>
    <row r="17936" spans="1:5" x14ac:dyDescent="0.2">
      <c r="A17936" s="1" t="s">
        <v>17937</v>
      </c>
      <c r="B17936" s="13">
        <v>409557.76679869421</v>
      </c>
      <c r="C17936" s="10">
        <f t="shared" si="280"/>
        <v>102389.44169967355</v>
      </c>
      <c r="E17936" s="2"/>
    </row>
    <row r="17937" spans="1:5" x14ac:dyDescent="0.2">
      <c r="A17937" s="1" t="s">
        <v>17938</v>
      </c>
      <c r="B17937" s="13">
        <v>456977.88478569407</v>
      </c>
      <c r="C17937" s="10">
        <f t="shared" si="280"/>
        <v>114244.47119642352</v>
      </c>
      <c r="E17937" s="2"/>
    </row>
    <row r="17938" spans="1:5" x14ac:dyDescent="0.2">
      <c r="A17938" s="1" t="s">
        <v>17939</v>
      </c>
      <c r="B17938" s="13">
        <v>518440.47390969418</v>
      </c>
      <c r="C17938" s="10">
        <f t="shared" si="280"/>
        <v>129610.11847742354</v>
      </c>
      <c r="E17938" s="2"/>
    </row>
    <row r="17939" spans="1:5" x14ac:dyDescent="0.2">
      <c r="A17939" s="1" t="s">
        <v>17940</v>
      </c>
      <c r="B17939" s="13">
        <v>515483.20451669412</v>
      </c>
      <c r="C17939" s="10">
        <f t="shared" si="280"/>
        <v>128870.80112917353</v>
      </c>
      <c r="E17939" s="2"/>
    </row>
    <row r="17940" spans="1:5" x14ac:dyDescent="0.2">
      <c r="A17940" s="1" t="s">
        <v>17941</v>
      </c>
      <c r="B17940" s="13">
        <v>527211.58976869425</v>
      </c>
      <c r="C17940" s="10">
        <f t="shared" si="280"/>
        <v>131802.89744217356</v>
      </c>
      <c r="E17940" s="2"/>
    </row>
    <row r="17941" spans="1:5" x14ac:dyDescent="0.2">
      <c r="A17941" s="1" t="s">
        <v>17942</v>
      </c>
      <c r="B17941" s="13">
        <v>519509.00467869412</v>
      </c>
      <c r="C17941" s="10">
        <f t="shared" si="280"/>
        <v>129877.25116967353</v>
      </c>
      <c r="E17941" s="2"/>
    </row>
    <row r="17942" spans="1:5" x14ac:dyDescent="0.2">
      <c r="A17942" s="1" t="s">
        <v>17943</v>
      </c>
      <c r="B17942" s="13">
        <v>527603.52145869425</v>
      </c>
      <c r="C17942" s="10">
        <f t="shared" si="280"/>
        <v>131900.88036467356</v>
      </c>
      <c r="E17942" s="2"/>
    </row>
    <row r="17943" spans="1:5" x14ac:dyDescent="0.2">
      <c r="A17943" s="1" t="s">
        <v>17944</v>
      </c>
      <c r="B17943" s="13">
        <v>510817.15827869414</v>
      </c>
      <c r="C17943" s="10">
        <f t="shared" si="280"/>
        <v>127704.28956967354</v>
      </c>
      <c r="E17943" s="2"/>
    </row>
    <row r="17944" spans="1:5" x14ac:dyDescent="0.2">
      <c r="A17944" s="1" t="s">
        <v>17945</v>
      </c>
      <c r="B17944" s="13">
        <v>590966.0894896941</v>
      </c>
      <c r="C17944" s="10">
        <f t="shared" si="280"/>
        <v>147741.52237242353</v>
      </c>
      <c r="E17944" s="2"/>
    </row>
    <row r="17945" spans="1:5" x14ac:dyDescent="0.2">
      <c r="A17945" s="1" t="s">
        <v>17946</v>
      </c>
      <c r="B17945" s="13">
        <v>739252.39110501111</v>
      </c>
      <c r="C17945" s="10">
        <f t="shared" si="280"/>
        <v>184813.09777625278</v>
      </c>
      <c r="E17945" s="2"/>
    </row>
    <row r="17946" spans="1:5" x14ac:dyDescent="0.2">
      <c r="A17946" s="1" t="s">
        <v>17947</v>
      </c>
      <c r="B17946" s="13">
        <v>788533.36945401109</v>
      </c>
      <c r="C17946" s="10">
        <f t="shared" si="280"/>
        <v>197133.34236350277</v>
      </c>
      <c r="E17946" s="2"/>
    </row>
    <row r="17947" spans="1:5" x14ac:dyDescent="0.2">
      <c r="A17947" s="1" t="s">
        <v>17948</v>
      </c>
      <c r="B17947" s="13">
        <v>799821.73642501107</v>
      </c>
      <c r="C17947" s="10">
        <f t="shared" si="280"/>
        <v>199955.43410625277</v>
      </c>
      <c r="E17947" s="2"/>
    </row>
    <row r="17948" spans="1:5" x14ac:dyDescent="0.2">
      <c r="A17948" s="1" t="s">
        <v>17949</v>
      </c>
      <c r="B17948" s="13">
        <v>796251.92743701092</v>
      </c>
      <c r="C17948" s="10">
        <f t="shared" si="280"/>
        <v>199062.98185925273</v>
      </c>
      <c r="E17948" s="2"/>
    </row>
    <row r="17949" spans="1:5" x14ac:dyDescent="0.2">
      <c r="A17949" s="1" t="s">
        <v>17950</v>
      </c>
      <c r="B17949" s="13">
        <v>717155.08488701109</v>
      </c>
      <c r="C17949" s="10">
        <f t="shared" si="280"/>
        <v>179288.77122175277</v>
      </c>
      <c r="E17949" s="2"/>
    </row>
    <row r="17950" spans="1:5" x14ac:dyDescent="0.2">
      <c r="A17950" s="1" t="s">
        <v>17951</v>
      </c>
      <c r="B17950" s="13">
        <v>716073.95050501102</v>
      </c>
      <c r="C17950" s="10">
        <f t="shared" si="280"/>
        <v>179018.48762625275</v>
      </c>
      <c r="E17950" s="2"/>
    </row>
    <row r="17951" spans="1:5" x14ac:dyDescent="0.2">
      <c r="A17951" s="1" t="s">
        <v>17952</v>
      </c>
      <c r="B17951" s="13">
        <v>889529.17873001087</v>
      </c>
      <c r="C17951" s="10">
        <f t="shared" si="280"/>
        <v>222382.29468250272</v>
      </c>
      <c r="E17951" s="2"/>
    </row>
    <row r="17952" spans="1:5" x14ac:dyDescent="0.2">
      <c r="A17952" s="1" t="s">
        <v>17953</v>
      </c>
      <c r="B17952" s="13">
        <v>891685.6648630111</v>
      </c>
      <c r="C17952" s="10">
        <f t="shared" si="280"/>
        <v>222921.41621575278</v>
      </c>
      <c r="E17952" s="2"/>
    </row>
    <row r="17953" spans="1:5" x14ac:dyDescent="0.2">
      <c r="A17953" s="1" t="s">
        <v>17954</v>
      </c>
      <c r="B17953" s="13">
        <v>881163.27177401108</v>
      </c>
      <c r="C17953" s="10">
        <f t="shared" si="280"/>
        <v>220290.81794350277</v>
      </c>
      <c r="E17953" s="2"/>
    </row>
    <row r="17954" spans="1:5" x14ac:dyDescent="0.2">
      <c r="A17954" s="1" t="s">
        <v>17955</v>
      </c>
      <c r="B17954" s="13">
        <v>1055307.3163980111</v>
      </c>
      <c r="C17954" s="10">
        <f t="shared" si="280"/>
        <v>263826.82909950276</v>
      </c>
      <c r="E17954" s="2"/>
    </row>
    <row r="17955" spans="1:5" x14ac:dyDescent="0.2">
      <c r="A17955" s="1" t="s">
        <v>17956</v>
      </c>
      <c r="B17955" s="13">
        <v>1149093.2637510111</v>
      </c>
      <c r="C17955" s="10">
        <f t="shared" si="280"/>
        <v>287273.31593775278</v>
      </c>
      <c r="E17955" s="2"/>
    </row>
    <row r="17956" spans="1:5" x14ac:dyDescent="0.2">
      <c r="A17956" s="1" t="s">
        <v>17957</v>
      </c>
      <c r="B17956" s="13">
        <v>1338864.7973510113</v>
      </c>
      <c r="C17956" s="10">
        <f t="shared" si="280"/>
        <v>334716.19933775283</v>
      </c>
      <c r="E17956" s="2"/>
    </row>
    <row r="17957" spans="1:5" x14ac:dyDescent="0.2">
      <c r="A17957" s="1" t="s">
        <v>17958</v>
      </c>
      <c r="B17957" s="13">
        <v>1218890.0159200111</v>
      </c>
      <c r="C17957" s="10">
        <f t="shared" si="280"/>
        <v>304722.50398000277</v>
      </c>
      <c r="E17957" s="2"/>
    </row>
    <row r="17958" spans="1:5" x14ac:dyDescent="0.2">
      <c r="A17958" s="1" t="s">
        <v>17959</v>
      </c>
      <c r="B17958" s="13">
        <v>1038881.231845011</v>
      </c>
      <c r="C17958" s="10">
        <f t="shared" si="280"/>
        <v>259720.30796125275</v>
      </c>
      <c r="E17958" s="2"/>
    </row>
    <row r="17959" spans="1:5" x14ac:dyDescent="0.2">
      <c r="A17959" s="1" t="s">
        <v>17960</v>
      </c>
      <c r="B17959" s="13">
        <v>913707.56987001107</v>
      </c>
      <c r="C17959" s="10">
        <f t="shared" si="280"/>
        <v>228426.89246750277</v>
      </c>
      <c r="E17959" s="2"/>
    </row>
    <row r="17960" spans="1:5" x14ac:dyDescent="0.2">
      <c r="A17960" s="1" t="s">
        <v>17961</v>
      </c>
      <c r="B17960" s="13">
        <v>863172.33475401066</v>
      </c>
      <c r="C17960" s="10">
        <f t="shared" si="280"/>
        <v>215793.08368850267</v>
      </c>
      <c r="E17960" s="2"/>
    </row>
    <row r="17961" spans="1:5" x14ac:dyDescent="0.2">
      <c r="A17961" s="1" t="s">
        <v>17962</v>
      </c>
      <c r="B17961" s="13">
        <v>696544.73879301106</v>
      </c>
      <c r="C17961" s="10">
        <f t="shared" si="280"/>
        <v>174136.18469825276</v>
      </c>
      <c r="E17961" s="2"/>
    </row>
    <row r="17962" spans="1:5" x14ac:dyDescent="0.2">
      <c r="A17962" s="1" t="s">
        <v>17963</v>
      </c>
      <c r="B17962" s="13">
        <v>600325.70718701102</v>
      </c>
      <c r="C17962" s="10">
        <f t="shared" si="280"/>
        <v>150081.42679675276</v>
      </c>
      <c r="E17962" s="2"/>
    </row>
    <row r="17963" spans="1:5" x14ac:dyDescent="0.2">
      <c r="A17963" s="1" t="s">
        <v>17964</v>
      </c>
      <c r="B17963" s="13">
        <v>549994.93487701123</v>
      </c>
      <c r="C17963" s="10">
        <f t="shared" si="280"/>
        <v>137498.73371925281</v>
      </c>
      <c r="E17963" s="2"/>
    </row>
    <row r="17964" spans="1:5" x14ac:dyDescent="0.2">
      <c r="A17964" s="1" t="s">
        <v>17965</v>
      </c>
      <c r="B17964" s="13">
        <v>594720.35611001099</v>
      </c>
      <c r="C17964" s="10">
        <f t="shared" si="280"/>
        <v>148680.08902750275</v>
      </c>
      <c r="E17964" s="2"/>
    </row>
    <row r="17965" spans="1:5" x14ac:dyDescent="0.2">
      <c r="A17965" s="1" t="s">
        <v>17966</v>
      </c>
      <c r="B17965" s="13">
        <v>540713.91516701109</v>
      </c>
      <c r="C17965" s="10">
        <f t="shared" si="280"/>
        <v>135178.47879175277</v>
      </c>
      <c r="E17965" s="2"/>
    </row>
    <row r="17966" spans="1:5" x14ac:dyDescent="0.2">
      <c r="A17966" s="1" t="s">
        <v>17967</v>
      </c>
      <c r="B17966" s="13">
        <v>540007.43761501112</v>
      </c>
      <c r="C17966" s="10">
        <f t="shared" si="280"/>
        <v>135001.85940375278</v>
      </c>
      <c r="E17966" s="2"/>
    </row>
    <row r="17967" spans="1:5" x14ac:dyDescent="0.2">
      <c r="A17967" s="1" t="s">
        <v>17968</v>
      </c>
      <c r="B17967" s="13">
        <v>549632.66749301134</v>
      </c>
      <c r="C17967" s="10">
        <f t="shared" si="280"/>
        <v>137408.16687325283</v>
      </c>
      <c r="E17967" s="2"/>
    </row>
    <row r="17968" spans="1:5" x14ac:dyDescent="0.2">
      <c r="A17968" s="1" t="s">
        <v>17969</v>
      </c>
      <c r="B17968" s="13">
        <v>532061.74083001108</v>
      </c>
      <c r="C17968" s="10">
        <f t="shared" si="280"/>
        <v>133015.43520750277</v>
      </c>
      <c r="E17968" s="2"/>
    </row>
    <row r="17969" spans="1:5" x14ac:dyDescent="0.2">
      <c r="A17969" s="1" t="s">
        <v>17970</v>
      </c>
      <c r="B17969" s="13">
        <v>569127.32186801103</v>
      </c>
      <c r="C17969" s="10">
        <f t="shared" si="280"/>
        <v>142281.83046700276</v>
      </c>
      <c r="E17969" s="2"/>
    </row>
    <row r="17970" spans="1:5" x14ac:dyDescent="0.2">
      <c r="A17970" s="1" t="s">
        <v>17971</v>
      </c>
      <c r="B17970" s="13">
        <v>540591.28882801102</v>
      </c>
      <c r="C17970" s="10">
        <f t="shared" si="280"/>
        <v>135147.82220700276</v>
      </c>
      <c r="E17970" s="2"/>
    </row>
    <row r="17971" spans="1:5" x14ac:dyDescent="0.2">
      <c r="A17971" s="1" t="s">
        <v>17972</v>
      </c>
      <c r="B17971" s="13">
        <v>533866.4568910111</v>
      </c>
      <c r="C17971" s="10">
        <f t="shared" si="280"/>
        <v>133466.61422275277</v>
      </c>
      <c r="E17971" s="2"/>
    </row>
    <row r="17972" spans="1:5" x14ac:dyDescent="0.2">
      <c r="A17972" s="1" t="s">
        <v>17973</v>
      </c>
      <c r="B17972" s="13">
        <v>623493.67139001098</v>
      </c>
      <c r="C17972" s="10">
        <f t="shared" si="280"/>
        <v>155873.41784750274</v>
      </c>
      <c r="E17972" s="2"/>
    </row>
    <row r="17973" spans="1:5" x14ac:dyDescent="0.2">
      <c r="A17973" s="1" t="s">
        <v>17974</v>
      </c>
      <c r="B17973" s="13">
        <v>732863.83243101113</v>
      </c>
      <c r="C17973" s="10">
        <f t="shared" si="280"/>
        <v>183215.95810775278</v>
      </c>
      <c r="E17973" s="2"/>
    </row>
    <row r="17974" spans="1:5" x14ac:dyDescent="0.2">
      <c r="A17974" s="1" t="s">
        <v>17975</v>
      </c>
      <c r="B17974" s="13">
        <v>842419.57217801095</v>
      </c>
      <c r="C17974" s="10">
        <f t="shared" si="280"/>
        <v>210604.89304450274</v>
      </c>
      <c r="E17974" s="2"/>
    </row>
    <row r="17975" spans="1:5" x14ac:dyDescent="0.2">
      <c r="A17975" s="1" t="s">
        <v>17976</v>
      </c>
      <c r="B17975" s="13">
        <v>843726.48986801109</v>
      </c>
      <c r="C17975" s="10">
        <f t="shared" si="280"/>
        <v>210931.62246700277</v>
      </c>
      <c r="E17975" s="2"/>
    </row>
    <row r="17976" spans="1:5" x14ac:dyDescent="0.2">
      <c r="A17976" s="1" t="s">
        <v>17977</v>
      </c>
      <c r="B17976" s="13">
        <v>905061.71351101098</v>
      </c>
      <c r="C17976" s="10">
        <f t="shared" si="280"/>
        <v>226265.42837775275</v>
      </c>
      <c r="E17976" s="2"/>
    </row>
    <row r="17977" spans="1:5" x14ac:dyDescent="0.2">
      <c r="A17977" s="1" t="s">
        <v>17978</v>
      </c>
      <c r="B17977" s="13">
        <v>1040095.7569896942</v>
      </c>
      <c r="C17977" s="10">
        <f t="shared" si="280"/>
        <v>260023.93924742355</v>
      </c>
      <c r="E17977" s="2"/>
    </row>
    <row r="17978" spans="1:5" x14ac:dyDescent="0.2">
      <c r="A17978" s="1" t="s">
        <v>17979</v>
      </c>
      <c r="B17978" s="13">
        <v>1166222.5986496941</v>
      </c>
      <c r="C17978" s="10">
        <f t="shared" si="280"/>
        <v>291555.64966242353</v>
      </c>
      <c r="E17978" s="2"/>
    </row>
    <row r="17979" spans="1:5" x14ac:dyDescent="0.2">
      <c r="A17979" s="1" t="s">
        <v>17980</v>
      </c>
      <c r="B17979" s="13">
        <v>1275638.7029596942</v>
      </c>
      <c r="C17979" s="10">
        <f t="shared" si="280"/>
        <v>318909.67573992355</v>
      </c>
      <c r="E17979" s="2"/>
    </row>
    <row r="17980" spans="1:5" x14ac:dyDescent="0.2">
      <c r="A17980" s="1" t="s">
        <v>17981</v>
      </c>
      <c r="B17980" s="13">
        <v>1323366.9756126942</v>
      </c>
      <c r="C17980" s="10">
        <f t="shared" si="280"/>
        <v>330841.74390317354</v>
      </c>
      <c r="E17980" s="2"/>
    </row>
    <row r="17981" spans="1:5" x14ac:dyDescent="0.2">
      <c r="A17981" s="1" t="s">
        <v>17982</v>
      </c>
      <c r="B17981" s="13">
        <v>1263698.1484396942</v>
      </c>
      <c r="C17981" s="10">
        <f t="shared" si="280"/>
        <v>315924.53710992355</v>
      </c>
      <c r="E17981" s="2"/>
    </row>
    <row r="17982" spans="1:5" x14ac:dyDescent="0.2">
      <c r="A17982" s="1" t="s">
        <v>17983</v>
      </c>
      <c r="B17982" s="13">
        <v>1261402.5159056946</v>
      </c>
      <c r="C17982" s="10">
        <f t="shared" si="280"/>
        <v>315350.62897642364</v>
      </c>
      <c r="E17982" s="2"/>
    </row>
    <row r="17983" spans="1:5" x14ac:dyDescent="0.2">
      <c r="A17983" s="1" t="s">
        <v>17984</v>
      </c>
      <c r="B17983" s="13">
        <v>1204104.4278466944</v>
      </c>
      <c r="C17983" s="10">
        <f t="shared" si="280"/>
        <v>301026.10696167359</v>
      </c>
      <c r="E17983" s="2"/>
    </row>
    <row r="17984" spans="1:5" x14ac:dyDescent="0.2">
      <c r="A17984" s="1" t="s">
        <v>17985</v>
      </c>
      <c r="B17984" s="13">
        <v>1156640.9017886939</v>
      </c>
      <c r="C17984" s="10">
        <f t="shared" si="280"/>
        <v>289160.22544717346</v>
      </c>
      <c r="E17984" s="2"/>
    </row>
    <row r="17985" spans="1:5" x14ac:dyDescent="0.2">
      <c r="A17985" s="1" t="s">
        <v>17986</v>
      </c>
      <c r="B17985" s="13">
        <v>1177573.9250496945</v>
      </c>
      <c r="C17985" s="10">
        <f t="shared" si="280"/>
        <v>294393.48126242362</v>
      </c>
      <c r="E17985" s="2"/>
    </row>
    <row r="17986" spans="1:5" x14ac:dyDescent="0.2">
      <c r="A17986" s="1" t="s">
        <v>17987</v>
      </c>
      <c r="B17986" s="13">
        <v>1219018.1485216941</v>
      </c>
      <c r="C17986" s="10">
        <f t="shared" si="280"/>
        <v>304754.53713042353</v>
      </c>
      <c r="E17986" s="2"/>
    </row>
    <row r="17987" spans="1:5" x14ac:dyDescent="0.2">
      <c r="A17987" s="1" t="s">
        <v>17988</v>
      </c>
      <c r="B17987" s="13">
        <v>1196615.2273656942</v>
      </c>
      <c r="C17987" s="10">
        <f t="shared" si="280"/>
        <v>299153.80684142356</v>
      </c>
      <c r="E17987" s="2"/>
    </row>
    <row r="17988" spans="1:5" x14ac:dyDescent="0.2">
      <c r="A17988" s="1" t="s">
        <v>17989</v>
      </c>
      <c r="B17988" s="13">
        <v>1172472.9217896941</v>
      </c>
      <c r="C17988" s="10">
        <f t="shared" si="280"/>
        <v>293118.23044742353</v>
      </c>
      <c r="E17988" s="2"/>
    </row>
    <row r="17989" spans="1:5" x14ac:dyDescent="0.2">
      <c r="A17989" s="1" t="s">
        <v>17990</v>
      </c>
      <c r="B17989" s="13">
        <v>1143624.9659426941</v>
      </c>
      <c r="C17989" s="10">
        <f t="shared" si="280"/>
        <v>285906.24148567353</v>
      </c>
      <c r="E17989" s="2"/>
    </row>
    <row r="17990" spans="1:5" x14ac:dyDescent="0.2">
      <c r="A17990" s="1" t="s">
        <v>17991</v>
      </c>
      <c r="B17990" s="13">
        <v>1149640.8770266941</v>
      </c>
      <c r="C17990" s="10">
        <f t="shared" ref="C17990:C18053" si="281">B17990/4</f>
        <v>287410.21925667353</v>
      </c>
      <c r="E17990" s="2"/>
    </row>
    <row r="17991" spans="1:5" x14ac:dyDescent="0.2">
      <c r="A17991" s="1" t="s">
        <v>17992</v>
      </c>
      <c r="B17991" s="13">
        <v>1107335.8001526941</v>
      </c>
      <c r="C17991" s="10">
        <f t="shared" si="281"/>
        <v>276833.95003817353</v>
      </c>
      <c r="E17991" s="2"/>
    </row>
    <row r="17992" spans="1:5" x14ac:dyDescent="0.2">
      <c r="A17992" s="1" t="s">
        <v>17993</v>
      </c>
      <c r="B17992" s="13">
        <v>1071127.8504916942</v>
      </c>
      <c r="C17992" s="10">
        <f t="shared" si="281"/>
        <v>267781.96262292354</v>
      </c>
      <c r="E17992" s="2"/>
    </row>
    <row r="17993" spans="1:5" x14ac:dyDescent="0.2">
      <c r="A17993" s="1" t="s">
        <v>17994</v>
      </c>
      <c r="B17993" s="13">
        <v>1094347.8124066943</v>
      </c>
      <c r="C17993" s="10">
        <f t="shared" si="281"/>
        <v>273586.95310167357</v>
      </c>
      <c r="E17993" s="2"/>
    </row>
    <row r="17994" spans="1:5" x14ac:dyDescent="0.2">
      <c r="A17994" s="1" t="s">
        <v>17995</v>
      </c>
      <c r="B17994" s="13">
        <v>1034083.5707556944</v>
      </c>
      <c r="C17994" s="10">
        <f t="shared" si="281"/>
        <v>258520.8926889236</v>
      </c>
      <c r="E17994" s="2"/>
    </row>
    <row r="17995" spans="1:5" x14ac:dyDescent="0.2">
      <c r="A17995" s="1" t="s">
        <v>17996</v>
      </c>
      <c r="B17995" s="13">
        <v>1110726.3620386946</v>
      </c>
      <c r="C17995" s="10">
        <f t="shared" si="281"/>
        <v>277681.59050967364</v>
      </c>
      <c r="E17995" s="2"/>
    </row>
    <row r="17996" spans="1:5" x14ac:dyDescent="0.2">
      <c r="A17996" s="1" t="s">
        <v>17997</v>
      </c>
      <c r="B17996" s="13">
        <v>1030911.5957826945</v>
      </c>
      <c r="C17996" s="10">
        <f t="shared" si="281"/>
        <v>257727.89894567363</v>
      </c>
      <c r="E17996" s="2"/>
    </row>
    <row r="17997" spans="1:5" x14ac:dyDescent="0.2">
      <c r="A17997" s="1" t="s">
        <v>17998</v>
      </c>
      <c r="B17997" s="13">
        <v>888595.51949169417</v>
      </c>
      <c r="C17997" s="10">
        <f t="shared" si="281"/>
        <v>222148.87987292354</v>
      </c>
      <c r="E17997" s="2"/>
    </row>
    <row r="17998" spans="1:5" x14ac:dyDescent="0.2">
      <c r="A17998" s="1" t="s">
        <v>17999</v>
      </c>
      <c r="B17998" s="13">
        <v>861415.78743369412</v>
      </c>
      <c r="C17998" s="10">
        <f t="shared" si="281"/>
        <v>215353.94685842353</v>
      </c>
      <c r="E17998" s="2"/>
    </row>
    <row r="17999" spans="1:5" x14ac:dyDescent="0.2">
      <c r="A17999" s="1" t="s">
        <v>18000</v>
      </c>
      <c r="B17999" s="13">
        <v>803246.15573969425</v>
      </c>
      <c r="C17999" s="10">
        <f t="shared" si="281"/>
        <v>200811.53893492356</v>
      </c>
      <c r="E17999" s="2"/>
    </row>
    <row r="18000" spans="1:5" x14ac:dyDescent="0.2">
      <c r="A18000" s="1" t="s">
        <v>18001</v>
      </c>
      <c r="B18000" s="13">
        <v>769776.18517569418</v>
      </c>
      <c r="C18000" s="10">
        <f t="shared" si="281"/>
        <v>192444.04629392354</v>
      </c>
      <c r="E18000" s="2"/>
    </row>
    <row r="18001" spans="1:5" x14ac:dyDescent="0.2">
      <c r="A18001" s="1" t="s">
        <v>18002</v>
      </c>
      <c r="B18001" s="13">
        <v>874295.74812269432</v>
      </c>
      <c r="C18001" s="10">
        <f t="shared" si="281"/>
        <v>218573.93703067358</v>
      </c>
      <c r="E18001" s="2"/>
    </row>
    <row r="18002" spans="1:5" x14ac:dyDescent="0.2">
      <c r="A18002" s="1" t="s">
        <v>18003</v>
      </c>
      <c r="B18002" s="13">
        <v>1013269.3391136943</v>
      </c>
      <c r="C18002" s="10">
        <f t="shared" si="281"/>
        <v>253317.33477842357</v>
      </c>
      <c r="E18002" s="2"/>
    </row>
    <row r="18003" spans="1:5" x14ac:dyDescent="0.2">
      <c r="A18003" s="1" t="s">
        <v>18004</v>
      </c>
      <c r="B18003" s="13">
        <v>1298498.8027616946</v>
      </c>
      <c r="C18003" s="10">
        <f t="shared" si="281"/>
        <v>324624.70069042366</v>
      </c>
      <c r="E18003" s="2"/>
    </row>
    <row r="18004" spans="1:5" x14ac:dyDescent="0.2">
      <c r="A18004" s="1" t="s">
        <v>18005</v>
      </c>
      <c r="B18004" s="13">
        <v>1603289.0847656941</v>
      </c>
      <c r="C18004" s="10">
        <f t="shared" si="281"/>
        <v>400822.27119142353</v>
      </c>
      <c r="E18004" s="2"/>
    </row>
    <row r="18005" spans="1:5" x14ac:dyDescent="0.2">
      <c r="A18005" s="1" t="s">
        <v>18006</v>
      </c>
      <c r="B18005" s="13">
        <v>1791335.6795136945</v>
      </c>
      <c r="C18005" s="10">
        <f t="shared" si="281"/>
        <v>447833.91987842362</v>
      </c>
      <c r="E18005" s="2"/>
    </row>
    <row r="18006" spans="1:5" x14ac:dyDescent="0.2">
      <c r="A18006" s="1" t="s">
        <v>18007</v>
      </c>
      <c r="B18006" s="13">
        <v>1924708.2273856939</v>
      </c>
      <c r="C18006" s="10">
        <f t="shared" si="281"/>
        <v>481177.05684642348</v>
      </c>
      <c r="E18006" s="2"/>
    </row>
    <row r="18007" spans="1:5" x14ac:dyDescent="0.2">
      <c r="A18007" s="1" t="s">
        <v>18008</v>
      </c>
      <c r="B18007" s="13">
        <v>1982193.9290086946</v>
      </c>
      <c r="C18007" s="10">
        <f t="shared" si="281"/>
        <v>495548.48225217365</v>
      </c>
      <c r="E18007" s="2"/>
    </row>
    <row r="18008" spans="1:5" x14ac:dyDescent="0.2">
      <c r="A18008" s="1" t="s">
        <v>18009</v>
      </c>
      <c r="B18008" s="13">
        <v>1976111.4399056938</v>
      </c>
      <c r="C18008" s="10">
        <f t="shared" si="281"/>
        <v>494027.85997642344</v>
      </c>
      <c r="E18008" s="2"/>
    </row>
    <row r="18009" spans="1:5" x14ac:dyDescent="0.2">
      <c r="A18009" s="1" t="s">
        <v>18010</v>
      </c>
      <c r="B18009" s="13">
        <v>1954295.3843656948</v>
      </c>
      <c r="C18009" s="10">
        <f t="shared" si="281"/>
        <v>488573.84609142371</v>
      </c>
      <c r="E18009" s="2"/>
    </row>
    <row r="18010" spans="1:5" x14ac:dyDescent="0.2">
      <c r="A18010" s="1" t="s">
        <v>18011</v>
      </c>
      <c r="B18010" s="13">
        <v>1952440.0250866937</v>
      </c>
      <c r="C18010" s="10">
        <f t="shared" si="281"/>
        <v>488110.00627167342</v>
      </c>
      <c r="E18010" s="2"/>
    </row>
    <row r="18011" spans="1:5" x14ac:dyDescent="0.2">
      <c r="A18011" s="1" t="s">
        <v>18012</v>
      </c>
      <c r="B18011" s="13">
        <v>1999197.0582026946</v>
      </c>
      <c r="C18011" s="10">
        <f t="shared" si="281"/>
        <v>499799.26455067366</v>
      </c>
      <c r="E18011" s="2"/>
    </row>
    <row r="18012" spans="1:5" x14ac:dyDescent="0.2">
      <c r="A18012" s="1" t="s">
        <v>18013</v>
      </c>
      <c r="B18012" s="13">
        <v>1954452.8938316943</v>
      </c>
      <c r="C18012" s="10">
        <f t="shared" si="281"/>
        <v>488613.22345792357</v>
      </c>
      <c r="E18012" s="2"/>
    </row>
    <row r="18013" spans="1:5" x14ac:dyDescent="0.2">
      <c r="A18013" s="1" t="s">
        <v>18014</v>
      </c>
      <c r="B18013" s="13">
        <v>1885745.1604486941</v>
      </c>
      <c r="C18013" s="10">
        <f t="shared" si="281"/>
        <v>471436.29011217353</v>
      </c>
      <c r="E18013" s="2"/>
    </row>
    <row r="18014" spans="1:5" x14ac:dyDescent="0.2">
      <c r="A18014" s="1" t="s">
        <v>18015</v>
      </c>
      <c r="B18014" s="13">
        <v>1839843.2880156944</v>
      </c>
      <c r="C18014" s="10">
        <f t="shared" si="281"/>
        <v>459960.82200392359</v>
      </c>
      <c r="E18014" s="2"/>
    </row>
    <row r="18015" spans="1:5" x14ac:dyDescent="0.2">
      <c r="A18015" s="1" t="s">
        <v>18016</v>
      </c>
      <c r="B18015" s="13">
        <v>1791550.6934656943</v>
      </c>
      <c r="C18015" s="10">
        <f t="shared" si="281"/>
        <v>447887.67336642358</v>
      </c>
      <c r="E18015" s="2"/>
    </row>
    <row r="18016" spans="1:5" x14ac:dyDescent="0.2">
      <c r="A18016" s="1" t="s">
        <v>18017</v>
      </c>
      <c r="B18016" s="13">
        <v>1602027.2988336941</v>
      </c>
      <c r="C18016" s="10">
        <f t="shared" si="281"/>
        <v>400506.82470842352</v>
      </c>
      <c r="E18016" s="2"/>
    </row>
    <row r="18017" spans="1:5" x14ac:dyDescent="0.2">
      <c r="A18017" s="1" t="s">
        <v>18018</v>
      </c>
      <c r="B18017" s="13">
        <v>1393724.2979226939</v>
      </c>
      <c r="C18017" s="10">
        <f t="shared" si="281"/>
        <v>348431.07448067347</v>
      </c>
      <c r="E18017" s="2"/>
    </row>
    <row r="18018" spans="1:5" x14ac:dyDescent="0.2">
      <c r="A18018" s="1" t="s">
        <v>18019</v>
      </c>
      <c r="B18018" s="13">
        <v>1209880.4999926945</v>
      </c>
      <c r="C18018" s="10">
        <f t="shared" si="281"/>
        <v>302470.12499817362</v>
      </c>
      <c r="E18018" s="2"/>
    </row>
    <row r="18019" spans="1:5" x14ac:dyDescent="0.2">
      <c r="A18019" s="1" t="s">
        <v>18020</v>
      </c>
      <c r="B18019" s="13">
        <v>1138508.8230116938</v>
      </c>
      <c r="C18019" s="10">
        <f t="shared" si="281"/>
        <v>284627.20575292344</v>
      </c>
      <c r="E18019" s="2"/>
    </row>
    <row r="18020" spans="1:5" x14ac:dyDescent="0.2">
      <c r="A18020" s="1" t="s">
        <v>18021</v>
      </c>
      <c r="B18020" s="13">
        <v>1057436.3340966944</v>
      </c>
      <c r="C18020" s="10">
        <f t="shared" si="281"/>
        <v>264359.08352417359</v>
      </c>
      <c r="E18020" s="2"/>
    </row>
    <row r="18021" spans="1:5" x14ac:dyDescent="0.2">
      <c r="A18021" s="1" t="s">
        <v>18022</v>
      </c>
      <c r="B18021" s="13">
        <v>998898.49814169423</v>
      </c>
      <c r="C18021" s="10">
        <f t="shared" si="281"/>
        <v>249724.62453542356</v>
      </c>
      <c r="E18021" s="2"/>
    </row>
    <row r="18022" spans="1:5" x14ac:dyDescent="0.2">
      <c r="A18022" s="1" t="s">
        <v>18023</v>
      </c>
      <c r="B18022" s="13">
        <v>909239.25905169419</v>
      </c>
      <c r="C18022" s="10">
        <f t="shared" si="281"/>
        <v>227309.81476292355</v>
      </c>
      <c r="E18022" s="2"/>
    </row>
    <row r="18023" spans="1:5" x14ac:dyDescent="0.2">
      <c r="A18023" s="1" t="s">
        <v>18024</v>
      </c>
      <c r="B18023" s="13">
        <v>832205.68545269431</v>
      </c>
      <c r="C18023" s="10">
        <f t="shared" si="281"/>
        <v>208051.42136317358</v>
      </c>
      <c r="E18023" s="2"/>
    </row>
    <row r="18024" spans="1:5" x14ac:dyDescent="0.2">
      <c r="A18024" s="1" t="s">
        <v>18025</v>
      </c>
      <c r="B18024" s="13">
        <v>825706.50679669436</v>
      </c>
      <c r="C18024" s="10">
        <f t="shared" si="281"/>
        <v>206426.62669917359</v>
      </c>
      <c r="E18024" s="2"/>
    </row>
    <row r="18025" spans="1:5" x14ac:dyDescent="0.2">
      <c r="A18025" s="1" t="s">
        <v>18026</v>
      </c>
      <c r="B18025" s="13">
        <v>833369.14000569435</v>
      </c>
      <c r="C18025" s="10">
        <f t="shared" si="281"/>
        <v>208342.28500142359</v>
      </c>
      <c r="E18025" s="2"/>
    </row>
    <row r="18026" spans="1:5" x14ac:dyDescent="0.2">
      <c r="A18026" s="1" t="s">
        <v>18027</v>
      </c>
      <c r="B18026" s="13">
        <v>788046.00366169401</v>
      </c>
      <c r="C18026" s="10">
        <f t="shared" si="281"/>
        <v>197011.5009154235</v>
      </c>
      <c r="E18026" s="2"/>
    </row>
    <row r="18027" spans="1:5" x14ac:dyDescent="0.2">
      <c r="A18027" s="1" t="s">
        <v>18028</v>
      </c>
      <c r="B18027" s="13">
        <v>748681.68766269425</v>
      </c>
      <c r="C18027" s="10">
        <f t="shared" si="281"/>
        <v>187170.42191567356</v>
      </c>
      <c r="E18027" s="2"/>
    </row>
    <row r="18028" spans="1:5" x14ac:dyDescent="0.2">
      <c r="A18028" s="1" t="s">
        <v>18029</v>
      </c>
      <c r="B18028" s="13">
        <v>801333.83430269442</v>
      </c>
      <c r="C18028" s="10">
        <f t="shared" si="281"/>
        <v>200333.45857567361</v>
      </c>
      <c r="E18028" s="2"/>
    </row>
    <row r="18029" spans="1:5" x14ac:dyDescent="0.2">
      <c r="A18029" s="1" t="s">
        <v>18030</v>
      </c>
      <c r="B18029" s="13">
        <v>731009.9281136943</v>
      </c>
      <c r="C18029" s="10">
        <f t="shared" si="281"/>
        <v>182752.48202842358</v>
      </c>
      <c r="E18029" s="2"/>
    </row>
    <row r="18030" spans="1:5" x14ac:dyDescent="0.2">
      <c r="A18030" s="1" t="s">
        <v>18031</v>
      </c>
      <c r="B18030" s="13">
        <v>692075.02940569422</v>
      </c>
      <c r="C18030" s="10">
        <f t="shared" si="281"/>
        <v>173018.75735142356</v>
      </c>
      <c r="E18030" s="2"/>
    </row>
    <row r="18031" spans="1:5" x14ac:dyDescent="0.2">
      <c r="A18031" s="1" t="s">
        <v>18032</v>
      </c>
      <c r="B18031" s="13">
        <v>674278.72148269438</v>
      </c>
      <c r="C18031" s="10">
        <f t="shared" si="281"/>
        <v>168569.6803706736</v>
      </c>
      <c r="E18031" s="2"/>
    </row>
    <row r="18032" spans="1:5" x14ac:dyDescent="0.2">
      <c r="A18032" s="1" t="s">
        <v>18033</v>
      </c>
      <c r="B18032" s="13">
        <v>714398.26979569416</v>
      </c>
      <c r="C18032" s="10">
        <f t="shared" si="281"/>
        <v>178599.56744892354</v>
      </c>
      <c r="E18032" s="2"/>
    </row>
    <row r="18033" spans="1:5" x14ac:dyDescent="0.2">
      <c r="A18033" s="1" t="s">
        <v>18034</v>
      </c>
      <c r="B18033" s="13">
        <v>757182.07066269417</v>
      </c>
      <c r="C18033" s="10">
        <f t="shared" si="281"/>
        <v>189295.51766567354</v>
      </c>
      <c r="E18033" s="2"/>
    </row>
    <row r="18034" spans="1:5" x14ac:dyDescent="0.2">
      <c r="A18034" s="1" t="s">
        <v>18035</v>
      </c>
      <c r="B18034" s="13">
        <v>939491.20961169433</v>
      </c>
      <c r="C18034" s="10">
        <f t="shared" si="281"/>
        <v>234872.80240292358</v>
      </c>
      <c r="E18034" s="2"/>
    </row>
    <row r="18035" spans="1:5" x14ac:dyDescent="0.2">
      <c r="A18035" s="1" t="s">
        <v>18036</v>
      </c>
      <c r="B18035" s="13">
        <v>1001422.9878596943</v>
      </c>
      <c r="C18035" s="10">
        <f t="shared" si="281"/>
        <v>250355.74696492357</v>
      </c>
      <c r="E18035" s="2"/>
    </row>
    <row r="18036" spans="1:5" x14ac:dyDescent="0.2">
      <c r="A18036" s="1" t="s">
        <v>18037</v>
      </c>
      <c r="B18036" s="13">
        <v>948391.94064869394</v>
      </c>
      <c r="C18036" s="10">
        <f t="shared" si="281"/>
        <v>237097.98516217349</v>
      </c>
      <c r="E18036" s="2"/>
    </row>
    <row r="18037" spans="1:5" x14ac:dyDescent="0.2">
      <c r="A18037" s="1" t="s">
        <v>18038</v>
      </c>
      <c r="B18037" s="13">
        <v>685174.05850369413</v>
      </c>
      <c r="C18037" s="10">
        <f t="shared" si="281"/>
        <v>171293.51462592353</v>
      </c>
      <c r="E18037" s="2"/>
    </row>
    <row r="18038" spans="1:5" x14ac:dyDescent="0.2">
      <c r="A18038" s="1" t="s">
        <v>18039</v>
      </c>
      <c r="B18038" s="13">
        <v>552379.65533869411</v>
      </c>
      <c r="C18038" s="10">
        <f t="shared" si="281"/>
        <v>138094.91383467353</v>
      </c>
      <c r="E18038" s="2"/>
    </row>
    <row r="18039" spans="1:5" x14ac:dyDescent="0.2">
      <c r="A18039" s="1" t="s">
        <v>18040</v>
      </c>
      <c r="B18039" s="13">
        <v>516980.42610269412</v>
      </c>
      <c r="C18039" s="10">
        <f t="shared" si="281"/>
        <v>129245.10652567353</v>
      </c>
      <c r="E18039" s="2"/>
    </row>
    <row r="18040" spans="1:5" x14ac:dyDescent="0.2">
      <c r="A18040" s="1" t="s">
        <v>18041</v>
      </c>
      <c r="B18040" s="13">
        <v>527082.78684669419</v>
      </c>
      <c r="C18040" s="10">
        <f t="shared" si="281"/>
        <v>131770.69671167355</v>
      </c>
      <c r="E18040" s="2"/>
    </row>
    <row r="18041" spans="1:5" x14ac:dyDescent="0.2">
      <c r="A18041" s="1" t="s">
        <v>18042</v>
      </c>
      <c r="B18041" s="13">
        <v>551177.26441801095</v>
      </c>
      <c r="C18041" s="10">
        <f t="shared" si="281"/>
        <v>137794.31610450274</v>
      </c>
      <c r="E18041" s="2"/>
    </row>
    <row r="18042" spans="1:5" x14ac:dyDescent="0.2">
      <c r="A18042" s="1" t="s">
        <v>18043</v>
      </c>
      <c r="B18042" s="13">
        <v>554181.17107501102</v>
      </c>
      <c r="C18042" s="10">
        <f t="shared" si="281"/>
        <v>138545.29276875276</v>
      </c>
      <c r="E18042" s="2"/>
    </row>
    <row r="18043" spans="1:5" x14ac:dyDescent="0.2">
      <c r="A18043" s="1" t="s">
        <v>18044</v>
      </c>
      <c r="B18043" s="13">
        <v>560423.4042650112</v>
      </c>
      <c r="C18043" s="10">
        <f t="shared" si="281"/>
        <v>140105.8510662528</v>
      </c>
      <c r="E18043" s="2"/>
    </row>
    <row r="18044" spans="1:5" x14ac:dyDescent="0.2">
      <c r="A18044" s="1" t="s">
        <v>18045</v>
      </c>
      <c r="B18044" s="13">
        <v>497854.02692401095</v>
      </c>
      <c r="C18044" s="10">
        <f t="shared" si="281"/>
        <v>124463.50673100274</v>
      </c>
      <c r="E18044" s="2"/>
    </row>
    <row r="18045" spans="1:5" x14ac:dyDescent="0.2">
      <c r="A18045" s="1" t="s">
        <v>18046</v>
      </c>
      <c r="B18045" s="13">
        <v>440154.69727301091</v>
      </c>
      <c r="C18045" s="10">
        <f t="shared" si="281"/>
        <v>110038.67431825273</v>
      </c>
      <c r="E18045" s="2"/>
    </row>
    <row r="18046" spans="1:5" x14ac:dyDescent="0.2">
      <c r="A18046" s="1" t="s">
        <v>18047</v>
      </c>
      <c r="B18046" s="13">
        <v>376304.57400801097</v>
      </c>
      <c r="C18046" s="10">
        <f t="shared" si="281"/>
        <v>94076.143502002742</v>
      </c>
      <c r="E18046" s="2"/>
    </row>
    <row r="18047" spans="1:5" x14ac:dyDescent="0.2">
      <c r="A18047" s="1" t="s">
        <v>18048</v>
      </c>
      <c r="B18047" s="13">
        <v>421002.28532101103</v>
      </c>
      <c r="C18047" s="10">
        <f t="shared" si="281"/>
        <v>105250.57133025276</v>
      </c>
      <c r="E18047" s="2"/>
    </row>
    <row r="18048" spans="1:5" x14ac:dyDescent="0.2">
      <c r="A18048" s="1" t="s">
        <v>18049</v>
      </c>
      <c r="B18048" s="13">
        <v>434770.54381101107</v>
      </c>
      <c r="C18048" s="10">
        <f t="shared" si="281"/>
        <v>108692.63595275277</v>
      </c>
      <c r="E18048" s="2"/>
    </row>
    <row r="18049" spans="1:5" x14ac:dyDescent="0.2">
      <c r="A18049" s="1" t="s">
        <v>18050</v>
      </c>
      <c r="B18049" s="13">
        <v>436737.796638011</v>
      </c>
      <c r="C18049" s="10">
        <f t="shared" si="281"/>
        <v>109184.44915950275</v>
      </c>
      <c r="E18049" s="2"/>
    </row>
    <row r="18050" spans="1:5" x14ac:dyDescent="0.2">
      <c r="A18050" s="1" t="s">
        <v>18051</v>
      </c>
      <c r="B18050" s="13">
        <v>446005.39715701109</v>
      </c>
      <c r="C18050" s="10">
        <f t="shared" si="281"/>
        <v>111501.34928925277</v>
      </c>
      <c r="E18050" s="2"/>
    </row>
    <row r="18051" spans="1:5" x14ac:dyDescent="0.2">
      <c r="A18051" s="1" t="s">
        <v>18052</v>
      </c>
      <c r="B18051" s="13">
        <v>473656.2303030109</v>
      </c>
      <c r="C18051" s="10">
        <f t="shared" si="281"/>
        <v>118414.05757575273</v>
      </c>
      <c r="E18051" s="2"/>
    </row>
    <row r="18052" spans="1:5" x14ac:dyDescent="0.2">
      <c r="A18052" s="1" t="s">
        <v>18053</v>
      </c>
      <c r="B18052" s="13">
        <v>522851.39169001102</v>
      </c>
      <c r="C18052" s="10">
        <f t="shared" si="281"/>
        <v>130712.84792250275</v>
      </c>
      <c r="E18052" s="2"/>
    </row>
    <row r="18053" spans="1:5" x14ac:dyDescent="0.2">
      <c r="A18053" s="1" t="s">
        <v>18054</v>
      </c>
      <c r="B18053" s="13">
        <v>501833.0784210111</v>
      </c>
      <c r="C18053" s="10">
        <f t="shared" si="281"/>
        <v>125458.26960525278</v>
      </c>
      <c r="E18053" s="2"/>
    </row>
    <row r="18054" spans="1:5" x14ac:dyDescent="0.2">
      <c r="A18054" s="1" t="s">
        <v>18055</v>
      </c>
      <c r="B18054" s="13">
        <v>479492.49940501095</v>
      </c>
      <c r="C18054" s="10">
        <f t="shared" ref="C18054:C18117" si="282">B18054/4</f>
        <v>119873.12485125274</v>
      </c>
      <c r="E18054" s="2"/>
    </row>
    <row r="18055" spans="1:5" x14ac:dyDescent="0.2">
      <c r="A18055" s="1" t="s">
        <v>18056</v>
      </c>
      <c r="B18055" s="13">
        <v>469403.88815001096</v>
      </c>
      <c r="C18055" s="10">
        <f t="shared" si="282"/>
        <v>117350.97203750274</v>
      </c>
      <c r="E18055" s="2"/>
    </row>
    <row r="18056" spans="1:5" x14ac:dyDescent="0.2">
      <c r="A18056" s="1" t="s">
        <v>18057</v>
      </c>
      <c r="B18056" s="13">
        <v>502434.20310401096</v>
      </c>
      <c r="C18056" s="10">
        <f t="shared" si="282"/>
        <v>125608.55077600274</v>
      </c>
      <c r="E18056" s="2"/>
    </row>
    <row r="18057" spans="1:5" x14ac:dyDescent="0.2">
      <c r="A18057" s="1" t="s">
        <v>18058</v>
      </c>
      <c r="B18057" s="13">
        <v>528730.97290801106</v>
      </c>
      <c r="C18057" s="10">
        <f t="shared" si="282"/>
        <v>132182.74322700276</v>
      </c>
      <c r="E18057" s="2"/>
    </row>
    <row r="18058" spans="1:5" x14ac:dyDescent="0.2">
      <c r="A18058" s="1" t="s">
        <v>18059</v>
      </c>
      <c r="B18058" s="13">
        <v>541628.43775401101</v>
      </c>
      <c r="C18058" s="10">
        <f t="shared" si="282"/>
        <v>135407.10943850275</v>
      </c>
      <c r="E18058" s="2"/>
    </row>
    <row r="18059" spans="1:5" x14ac:dyDescent="0.2">
      <c r="A18059" s="1" t="s">
        <v>18060</v>
      </c>
      <c r="B18059" s="13">
        <v>547743.8094630111</v>
      </c>
      <c r="C18059" s="10">
        <f t="shared" si="282"/>
        <v>136935.95236575278</v>
      </c>
      <c r="E18059" s="2"/>
    </row>
    <row r="18060" spans="1:5" x14ac:dyDescent="0.2">
      <c r="A18060" s="1" t="s">
        <v>18061</v>
      </c>
      <c r="B18060" s="13">
        <v>542958.50848801108</v>
      </c>
      <c r="C18060" s="10">
        <f t="shared" si="282"/>
        <v>135739.62712200277</v>
      </c>
      <c r="E18060" s="2"/>
    </row>
    <row r="18061" spans="1:5" x14ac:dyDescent="0.2">
      <c r="A18061" s="1" t="s">
        <v>18062</v>
      </c>
      <c r="B18061" s="13">
        <v>521575.55971301097</v>
      </c>
      <c r="C18061" s="10">
        <f t="shared" si="282"/>
        <v>130393.88992825274</v>
      </c>
      <c r="E18061" s="2"/>
    </row>
    <row r="18062" spans="1:5" x14ac:dyDescent="0.2">
      <c r="A18062" s="1" t="s">
        <v>18063</v>
      </c>
      <c r="B18062" s="13">
        <v>508749.10569501109</v>
      </c>
      <c r="C18062" s="10">
        <f t="shared" si="282"/>
        <v>127187.27642375277</v>
      </c>
      <c r="E18062" s="2"/>
    </row>
    <row r="18063" spans="1:5" x14ac:dyDescent="0.2">
      <c r="A18063" s="1" t="s">
        <v>18064</v>
      </c>
      <c r="B18063" s="13">
        <v>551892.8711200112</v>
      </c>
      <c r="C18063" s="10">
        <f t="shared" si="282"/>
        <v>137973.2177800028</v>
      </c>
      <c r="E18063" s="2"/>
    </row>
    <row r="18064" spans="1:5" x14ac:dyDescent="0.2">
      <c r="A18064" s="1" t="s">
        <v>18065</v>
      </c>
      <c r="B18064" s="13">
        <v>559774.6125910111</v>
      </c>
      <c r="C18064" s="10">
        <f t="shared" si="282"/>
        <v>139943.65314775278</v>
      </c>
      <c r="E18064" s="2"/>
    </row>
    <row r="18065" spans="1:5" x14ac:dyDescent="0.2">
      <c r="A18065" s="1" t="s">
        <v>18066</v>
      </c>
      <c r="B18065" s="13">
        <v>579466.76037301088</v>
      </c>
      <c r="C18065" s="10">
        <f t="shared" si="282"/>
        <v>144866.69009325272</v>
      </c>
      <c r="E18065" s="2"/>
    </row>
    <row r="18066" spans="1:5" x14ac:dyDescent="0.2">
      <c r="A18066" s="1" t="s">
        <v>18067</v>
      </c>
      <c r="B18066" s="13">
        <v>561596.67577401106</v>
      </c>
      <c r="C18066" s="10">
        <f t="shared" si="282"/>
        <v>140399.16894350277</v>
      </c>
      <c r="E18066" s="2"/>
    </row>
    <row r="18067" spans="1:5" x14ac:dyDescent="0.2">
      <c r="A18067" s="1" t="s">
        <v>18068</v>
      </c>
      <c r="B18067" s="13">
        <v>517483.304664011</v>
      </c>
      <c r="C18067" s="10">
        <f t="shared" si="282"/>
        <v>129370.82616600275</v>
      </c>
      <c r="E18067" s="2"/>
    </row>
    <row r="18068" spans="1:5" x14ac:dyDescent="0.2">
      <c r="A18068" s="1" t="s">
        <v>18069</v>
      </c>
      <c r="B18068" s="13">
        <v>502659.18109501101</v>
      </c>
      <c r="C18068" s="10">
        <f t="shared" si="282"/>
        <v>125664.79527375275</v>
      </c>
      <c r="E18068" s="2"/>
    </row>
    <row r="18069" spans="1:5" x14ac:dyDescent="0.2">
      <c r="A18069" s="1" t="s">
        <v>18070</v>
      </c>
      <c r="B18069" s="13">
        <v>500084.42593101104</v>
      </c>
      <c r="C18069" s="10">
        <f t="shared" si="282"/>
        <v>125021.10648275276</v>
      </c>
      <c r="E18069" s="2"/>
    </row>
    <row r="18070" spans="1:5" x14ac:dyDescent="0.2">
      <c r="A18070" s="1" t="s">
        <v>18071</v>
      </c>
      <c r="B18070" s="13">
        <v>499513.65795701102</v>
      </c>
      <c r="C18070" s="10">
        <f t="shared" si="282"/>
        <v>124878.41448925275</v>
      </c>
      <c r="E18070" s="2"/>
    </row>
    <row r="18071" spans="1:5" x14ac:dyDescent="0.2">
      <c r="A18071" s="1" t="s">
        <v>18072</v>
      </c>
      <c r="B18071" s="13">
        <v>533372.5157830111</v>
      </c>
      <c r="C18071" s="10">
        <f t="shared" si="282"/>
        <v>133343.12894575277</v>
      </c>
      <c r="E18071" s="2"/>
    </row>
    <row r="18072" spans="1:5" x14ac:dyDescent="0.2">
      <c r="A18072" s="1" t="s">
        <v>18073</v>
      </c>
      <c r="B18072" s="13">
        <v>519397.24973701104</v>
      </c>
      <c r="C18072" s="10">
        <f t="shared" si="282"/>
        <v>129849.31243425276</v>
      </c>
      <c r="E18072" s="2"/>
    </row>
    <row r="18073" spans="1:5" x14ac:dyDescent="0.2">
      <c r="A18073" s="1" t="s">
        <v>18074</v>
      </c>
      <c r="B18073" s="13">
        <v>488630.8068896943</v>
      </c>
      <c r="C18073" s="10">
        <f t="shared" si="282"/>
        <v>122157.70172242358</v>
      </c>
      <c r="E18073" s="2"/>
    </row>
    <row r="18074" spans="1:5" x14ac:dyDescent="0.2">
      <c r="A18074" s="1" t="s">
        <v>18075</v>
      </c>
      <c r="B18074" s="13">
        <v>471699.35893169418</v>
      </c>
      <c r="C18074" s="10">
        <f t="shared" si="282"/>
        <v>117924.83973292354</v>
      </c>
      <c r="E18074" s="2"/>
    </row>
    <row r="18075" spans="1:5" x14ac:dyDescent="0.2">
      <c r="A18075" s="1" t="s">
        <v>18076</v>
      </c>
      <c r="B18075" s="13">
        <v>460494.88139569428</v>
      </c>
      <c r="C18075" s="10">
        <f t="shared" si="282"/>
        <v>115123.72034892357</v>
      </c>
      <c r="E18075" s="2"/>
    </row>
    <row r="18076" spans="1:5" x14ac:dyDescent="0.2">
      <c r="A18076" s="1" t="s">
        <v>18077</v>
      </c>
      <c r="B18076" s="13">
        <v>393785.79905969417</v>
      </c>
      <c r="C18076" s="10">
        <f t="shared" si="282"/>
        <v>98446.449764923542</v>
      </c>
      <c r="E18076" s="2"/>
    </row>
    <row r="18077" spans="1:5" x14ac:dyDescent="0.2">
      <c r="A18077" s="1" t="s">
        <v>18078</v>
      </c>
      <c r="B18077" s="13">
        <v>352776.35475569416</v>
      </c>
      <c r="C18077" s="10">
        <f t="shared" si="282"/>
        <v>88194.088688923541</v>
      </c>
      <c r="E18077" s="2"/>
    </row>
    <row r="18078" spans="1:5" x14ac:dyDescent="0.2">
      <c r="A18078" s="1" t="s">
        <v>18079</v>
      </c>
      <c r="B18078" s="13">
        <v>355637.05590669415</v>
      </c>
      <c r="C18078" s="10">
        <f t="shared" si="282"/>
        <v>88909.263976673537</v>
      </c>
      <c r="E18078" s="2"/>
    </row>
    <row r="18079" spans="1:5" x14ac:dyDescent="0.2">
      <c r="A18079" s="1" t="s">
        <v>18080</v>
      </c>
      <c r="B18079" s="13">
        <v>313128.43367969419</v>
      </c>
      <c r="C18079" s="10">
        <f t="shared" si="282"/>
        <v>78282.108419923548</v>
      </c>
      <c r="E18079" s="2"/>
    </row>
    <row r="18080" spans="1:5" x14ac:dyDescent="0.2">
      <c r="A18080" s="1" t="s">
        <v>18081</v>
      </c>
      <c r="B18080" s="13">
        <v>269181.86309269414</v>
      </c>
      <c r="C18080" s="10">
        <f t="shared" si="282"/>
        <v>67295.465773173535</v>
      </c>
      <c r="E18080" s="2"/>
    </row>
    <row r="18081" spans="1:5" x14ac:dyDescent="0.2">
      <c r="A18081" s="1" t="s">
        <v>18082</v>
      </c>
      <c r="B18081" s="13">
        <v>199831.96810369418</v>
      </c>
      <c r="C18081" s="10">
        <f t="shared" si="282"/>
        <v>49957.992025923544</v>
      </c>
      <c r="E18081" s="2"/>
    </row>
    <row r="18082" spans="1:5" x14ac:dyDescent="0.2">
      <c r="A18082" s="1" t="s">
        <v>18083</v>
      </c>
      <c r="B18082" s="13">
        <v>166390.74543369422</v>
      </c>
      <c r="C18082" s="10">
        <f t="shared" si="282"/>
        <v>41597.686358423554</v>
      </c>
      <c r="E18082" s="2"/>
    </row>
    <row r="18083" spans="1:5" x14ac:dyDescent="0.2">
      <c r="A18083" s="1" t="s">
        <v>18084</v>
      </c>
      <c r="B18083" s="13">
        <v>152497.17510569419</v>
      </c>
      <c r="C18083" s="10">
        <f t="shared" si="282"/>
        <v>38124.293776423547</v>
      </c>
      <c r="E18083" s="2"/>
    </row>
    <row r="18084" spans="1:5" x14ac:dyDescent="0.2">
      <c r="A18084" s="1" t="s">
        <v>18085</v>
      </c>
      <c r="B18084" s="13">
        <v>141483.56314869414</v>
      </c>
      <c r="C18084" s="10">
        <f t="shared" si="282"/>
        <v>35370.890787173536</v>
      </c>
      <c r="E18084" s="2"/>
    </row>
    <row r="18085" spans="1:5" x14ac:dyDescent="0.2">
      <c r="A18085" s="1" t="s">
        <v>18086</v>
      </c>
      <c r="B18085" s="13">
        <v>143509.5113196942</v>
      </c>
      <c r="C18085" s="10">
        <f t="shared" si="282"/>
        <v>35877.377829923549</v>
      </c>
      <c r="E18085" s="2"/>
    </row>
    <row r="18086" spans="1:5" x14ac:dyDescent="0.2">
      <c r="A18086" s="1" t="s">
        <v>18087</v>
      </c>
      <c r="B18086" s="13">
        <v>164567.33518169416</v>
      </c>
      <c r="C18086" s="10">
        <f t="shared" si="282"/>
        <v>41141.833795423539</v>
      </c>
      <c r="E18086" s="2"/>
    </row>
    <row r="18087" spans="1:5" x14ac:dyDescent="0.2">
      <c r="A18087" s="1" t="s">
        <v>18088</v>
      </c>
      <c r="B18087" s="13">
        <v>190916.36747869424</v>
      </c>
      <c r="C18087" s="10">
        <f t="shared" si="282"/>
        <v>47729.091869673561</v>
      </c>
      <c r="E18087" s="2"/>
    </row>
    <row r="18088" spans="1:5" x14ac:dyDescent="0.2">
      <c r="A18088" s="1" t="s">
        <v>18089</v>
      </c>
      <c r="B18088" s="13">
        <v>195591.4923386942</v>
      </c>
      <c r="C18088" s="10">
        <f t="shared" si="282"/>
        <v>48897.873084673549</v>
      </c>
      <c r="E18088" s="2"/>
    </row>
    <row r="18089" spans="1:5" x14ac:dyDescent="0.2">
      <c r="A18089" s="1" t="s">
        <v>18090</v>
      </c>
      <c r="B18089" s="13">
        <v>226450.54789569421</v>
      </c>
      <c r="C18089" s="10">
        <f t="shared" si="282"/>
        <v>56612.636973923552</v>
      </c>
      <c r="E18089" s="2"/>
    </row>
    <row r="18090" spans="1:5" x14ac:dyDescent="0.2">
      <c r="A18090" s="1" t="s">
        <v>18091</v>
      </c>
      <c r="B18090" s="13">
        <v>249586.63581669421</v>
      </c>
      <c r="C18090" s="10">
        <f t="shared" si="282"/>
        <v>62396.658954173552</v>
      </c>
      <c r="E18090" s="2"/>
    </row>
    <row r="18091" spans="1:5" x14ac:dyDescent="0.2">
      <c r="A18091" s="1" t="s">
        <v>18092</v>
      </c>
      <c r="B18091" s="13">
        <v>270095.18178669416</v>
      </c>
      <c r="C18091" s="10">
        <f t="shared" si="282"/>
        <v>67523.795446673539</v>
      </c>
      <c r="E18091" s="2"/>
    </row>
    <row r="18092" spans="1:5" x14ac:dyDescent="0.2">
      <c r="A18092" s="1" t="s">
        <v>18093</v>
      </c>
      <c r="B18092" s="13">
        <v>256098.95316269415</v>
      </c>
      <c r="C18092" s="10">
        <f t="shared" si="282"/>
        <v>64024.738290673537</v>
      </c>
      <c r="E18092" s="2"/>
    </row>
    <row r="18093" spans="1:5" x14ac:dyDescent="0.2">
      <c r="A18093" s="1" t="s">
        <v>18094</v>
      </c>
      <c r="B18093" s="13">
        <v>280329.81366969412</v>
      </c>
      <c r="C18093" s="10">
        <f t="shared" si="282"/>
        <v>70082.45341742353</v>
      </c>
      <c r="E18093" s="2"/>
    </row>
    <row r="18094" spans="1:5" x14ac:dyDescent="0.2">
      <c r="A18094" s="1" t="s">
        <v>18095</v>
      </c>
      <c r="B18094" s="13">
        <v>271927.84553869424</v>
      </c>
      <c r="C18094" s="10">
        <f t="shared" si="282"/>
        <v>67981.961384673559</v>
      </c>
      <c r="E18094" s="2"/>
    </row>
    <row r="18095" spans="1:5" x14ac:dyDescent="0.2">
      <c r="A18095" s="1" t="s">
        <v>18096</v>
      </c>
      <c r="B18095" s="13">
        <v>254388.64433169414</v>
      </c>
      <c r="C18095" s="10">
        <f t="shared" si="282"/>
        <v>63597.161082923536</v>
      </c>
      <c r="E18095" s="2"/>
    </row>
    <row r="18096" spans="1:5" x14ac:dyDescent="0.2">
      <c r="A18096" s="1" t="s">
        <v>18097</v>
      </c>
      <c r="B18096" s="13">
        <v>252223.03720869415</v>
      </c>
      <c r="C18096" s="10">
        <f t="shared" si="282"/>
        <v>63055.759302173537</v>
      </c>
      <c r="E18096" s="2"/>
    </row>
    <row r="18097" spans="1:5" x14ac:dyDescent="0.2">
      <c r="A18097" s="1" t="s">
        <v>18098</v>
      </c>
      <c r="B18097" s="13">
        <v>252703.71303869426</v>
      </c>
      <c r="C18097" s="10">
        <f t="shared" si="282"/>
        <v>63175.928259673565</v>
      </c>
      <c r="E18097" s="2"/>
    </row>
    <row r="18098" spans="1:5" x14ac:dyDescent="0.2">
      <c r="A18098" s="1" t="s">
        <v>18099</v>
      </c>
      <c r="B18098" s="13">
        <v>269677.70931669424</v>
      </c>
      <c r="C18098" s="10">
        <f t="shared" si="282"/>
        <v>67419.427329173559</v>
      </c>
      <c r="E18098" s="2"/>
    </row>
    <row r="18099" spans="1:5" x14ac:dyDescent="0.2">
      <c r="A18099" s="1" t="s">
        <v>18100</v>
      </c>
      <c r="B18099" s="13">
        <v>264939.3502966942</v>
      </c>
      <c r="C18099" s="10">
        <f t="shared" si="282"/>
        <v>66234.837574173551</v>
      </c>
      <c r="E18099" s="2"/>
    </row>
    <row r="18100" spans="1:5" x14ac:dyDescent="0.2">
      <c r="A18100" s="1" t="s">
        <v>18101</v>
      </c>
      <c r="B18100" s="13">
        <v>268581.73201969423</v>
      </c>
      <c r="C18100" s="10">
        <f t="shared" si="282"/>
        <v>67145.433004923558</v>
      </c>
      <c r="E18100" s="2"/>
    </row>
    <row r="18101" spans="1:5" x14ac:dyDescent="0.2">
      <c r="A18101" s="1" t="s">
        <v>18102</v>
      </c>
      <c r="B18101" s="13">
        <v>253300.44276669424</v>
      </c>
      <c r="C18101" s="10">
        <f t="shared" si="282"/>
        <v>63325.110691673559</v>
      </c>
      <c r="E18101" s="2"/>
    </row>
    <row r="18102" spans="1:5" x14ac:dyDescent="0.2">
      <c r="A18102" s="1" t="s">
        <v>18103</v>
      </c>
      <c r="B18102" s="13">
        <v>279070.24800969422</v>
      </c>
      <c r="C18102" s="10">
        <f t="shared" si="282"/>
        <v>69767.562002423554</v>
      </c>
      <c r="E18102" s="2"/>
    </row>
    <row r="18103" spans="1:5" x14ac:dyDescent="0.2">
      <c r="A18103" s="1" t="s">
        <v>18104</v>
      </c>
      <c r="B18103" s="13">
        <v>268934.66897169419</v>
      </c>
      <c r="C18103" s="10">
        <f t="shared" si="282"/>
        <v>67233.667242923548</v>
      </c>
      <c r="E18103" s="2"/>
    </row>
    <row r="18104" spans="1:5" x14ac:dyDescent="0.2">
      <c r="A18104" s="1" t="s">
        <v>18105</v>
      </c>
      <c r="B18104" s="13">
        <v>258898.31715269416</v>
      </c>
      <c r="C18104" s="10">
        <f t="shared" si="282"/>
        <v>64724.57928817354</v>
      </c>
      <c r="E18104" s="2"/>
    </row>
    <row r="18105" spans="1:5" x14ac:dyDescent="0.2">
      <c r="A18105" s="1" t="s">
        <v>18106</v>
      </c>
      <c r="B18105" s="13">
        <v>287842.26724169421</v>
      </c>
      <c r="C18105" s="10">
        <f t="shared" si="282"/>
        <v>71960.566810423552</v>
      </c>
      <c r="E18105" s="2"/>
    </row>
    <row r="18106" spans="1:5" x14ac:dyDescent="0.2">
      <c r="A18106" s="1" t="s">
        <v>18107</v>
      </c>
      <c r="B18106" s="13">
        <v>257367.29635969421</v>
      </c>
      <c r="C18106" s="10">
        <f t="shared" si="282"/>
        <v>64341.824089923553</v>
      </c>
      <c r="E18106" s="2"/>
    </row>
    <row r="18107" spans="1:5" x14ac:dyDescent="0.2">
      <c r="A18107" s="1" t="s">
        <v>18108</v>
      </c>
      <c r="B18107" s="13">
        <v>252514.95494269417</v>
      </c>
      <c r="C18107" s="10">
        <f t="shared" si="282"/>
        <v>63128.738735673542</v>
      </c>
      <c r="E18107" s="2"/>
    </row>
    <row r="18108" spans="1:5" x14ac:dyDescent="0.2">
      <c r="A18108" s="1" t="s">
        <v>18109</v>
      </c>
      <c r="B18108" s="13">
        <v>257912.73079569414</v>
      </c>
      <c r="C18108" s="10">
        <f t="shared" si="282"/>
        <v>64478.182698923534</v>
      </c>
      <c r="E18108" s="2"/>
    </row>
    <row r="18109" spans="1:5" x14ac:dyDescent="0.2">
      <c r="A18109" s="1" t="s">
        <v>18110</v>
      </c>
      <c r="B18109" s="13">
        <v>244916.27883569416</v>
      </c>
      <c r="C18109" s="10">
        <f t="shared" si="282"/>
        <v>61229.06970892354</v>
      </c>
      <c r="E18109" s="2"/>
    </row>
    <row r="18110" spans="1:5" x14ac:dyDescent="0.2">
      <c r="A18110" s="1" t="s">
        <v>18111</v>
      </c>
      <c r="B18110" s="13">
        <v>249182.08006669421</v>
      </c>
      <c r="C18110" s="10">
        <f t="shared" si="282"/>
        <v>62295.520016673552</v>
      </c>
      <c r="E18110" s="2"/>
    </row>
    <row r="18111" spans="1:5" x14ac:dyDescent="0.2">
      <c r="A18111" s="1" t="s">
        <v>18112</v>
      </c>
      <c r="B18111" s="13">
        <v>232356.95832869422</v>
      </c>
      <c r="C18111" s="10">
        <f t="shared" si="282"/>
        <v>58089.239582173555</v>
      </c>
      <c r="E18111" s="2"/>
    </row>
    <row r="18112" spans="1:5" x14ac:dyDescent="0.2">
      <c r="A18112" s="1" t="s">
        <v>18113</v>
      </c>
      <c r="B18112" s="13">
        <v>247170.75887269416</v>
      </c>
      <c r="C18112" s="10">
        <f t="shared" si="282"/>
        <v>61792.68971817354</v>
      </c>
      <c r="E18112" s="2"/>
    </row>
    <row r="18113" spans="1:5" x14ac:dyDescent="0.2">
      <c r="A18113" s="1" t="s">
        <v>18114</v>
      </c>
      <c r="B18113" s="13">
        <v>257431.45023969421</v>
      </c>
      <c r="C18113" s="10">
        <f t="shared" si="282"/>
        <v>64357.862559923553</v>
      </c>
      <c r="E18113" s="2"/>
    </row>
    <row r="18114" spans="1:5" x14ac:dyDescent="0.2">
      <c r="A18114" s="1" t="s">
        <v>18115</v>
      </c>
      <c r="B18114" s="13">
        <v>224817.81526269423</v>
      </c>
      <c r="C18114" s="10">
        <f t="shared" si="282"/>
        <v>56204.453815673558</v>
      </c>
      <c r="E18114" s="2"/>
    </row>
    <row r="18115" spans="1:5" x14ac:dyDescent="0.2">
      <c r="A18115" s="1" t="s">
        <v>18116</v>
      </c>
      <c r="B18115" s="13">
        <v>198589.70979669417</v>
      </c>
      <c r="C18115" s="10">
        <f t="shared" si="282"/>
        <v>49647.427449173541</v>
      </c>
      <c r="E18115" s="2"/>
    </row>
    <row r="18116" spans="1:5" x14ac:dyDescent="0.2">
      <c r="A18116" s="1" t="s">
        <v>18117</v>
      </c>
      <c r="B18116" s="13">
        <v>188043.74384269421</v>
      </c>
      <c r="C18116" s="10">
        <f t="shared" si="282"/>
        <v>47010.935960673552</v>
      </c>
      <c r="E18116" s="2"/>
    </row>
    <row r="18117" spans="1:5" x14ac:dyDescent="0.2">
      <c r="A18117" s="1" t="s">
        <v>18118</v>
      </c>
      <c r="B18117" s="13">
        <v>192090.3904666942</v>
      </c>
      <c r="C18117" s="10">
        <f t="shared" si="282"/>
        <v>48022.597616673549</v>
      </c>
      <c r="E18117" s="2"/>
    </row>
    <row r="18118" spans="1:5" x14ac:dyDescent="0.2">
      <c r="A18118" s="1" t="s">
        <v>18119</v>
      </c>
      <c r="B18118" s="13">
        <v>188563.61325569419</v>
      </c>
      <c r="C18118" s="10">
        <f t="shared" ref="C18118:C18181" si="283">B18118/4</f>
        <v>47140.903313923547</v>
      </c>
      <c r="E18118" s="2"/>
    </row>
    <row r="18119" spans="1:5" x14ac:dyDescent="0.2">
      <c r="A18119" s="1" t="s">
        <v>18120</v>
      </c>
      <c r="B18119" s="13">
        <v>192192.85457269417</v>
      </c>
      <c r="C18119" s="10">
        <f t="shared" si="283"/>
        <v>48048.213643173542</v>
      </c>
      <c r="E18119" s="2"/>
    </row>
    <row r="18120" spans="1:5" x14ac:dyDescent="0.2">
      <c r="A18120" s="1" t="s">
        <v>18121</v>
      </c>
      <c r="B18120" s="13">
        <v>182781.22761569417</v>
      </c>
      <c r="C18120" s="10">
        <f t="shared" si="283"/>
        <v>45695.306903923542</v>
      </c>
      <c r="E18120" s="2"/>
    </row>
    <row r="18121" spans="1:5" x14ac:dyDescent="0.2">
      <c r="A18121" s="1" t="s">
        <v>18122</v>
      </c>
      <c r="B18121" s="13">
        <v>182089.8215726942</v>
      </c>
      <c r="C18121" s="10">
        <f t="shared" si="283"/>
        <v>45522.45539317355</v>
      </c>
      <c r="E18121" s="2"/>
    </row>
    <row r="18122" spans="1:5" x14ac:dyDescent="0.2">
      <c r="A18122" s="1" t="s">
        <v>18123</v>
      </c>
      <c r="B18122" s="13">
        <v>179824.61809369415</v>
      </c>
      <c r="C18122" s="10">
        <f t="shared" si="283"/>
        <v>44956.154523423538</v>
      </c>
      <c r="E18122" s="2"/>
    </row>
    <row r="18123" spans="1:5" x14ac:dyDescent="0.2">
      <c r="A18123" s="1" t="s">
        <v>18124</v>
      </c>
      <c r="B18123" s="13">
        <v>166971.50544869414</v>
      </c>
      <c r="C18123" s="10">
        <f t="shared" si="283"/>
        <v>41742.876362173534</v>
      </c>
      <c r="E18123" s="2"/>
    </row>
    <row r="18124" spans="1:5" x14ac:dyDescent="0.2">
      <c r="A18124" s="1" t="s">
        <v>18125</v>
      </c>
      <c r="B18124" s="13">
        <v>167640.34274169418</v>
      </c>
      <c r="C18124" s="10">
        <f t="shared" si="283"/>
        <v>41910.085685423546</v>
      </c>
      <c r="E18124" s="2"/>
    </row>
    <row r="18125" spans="1:5" x14ac:dyDescent="0.2">
      <c r="A18125" s="1" t="s">
        <v>18126</v>
      </c>
      <c r="B18125" s="13">
        <v>166839.73948269422</v>
      </c>
      <c r="C18125" s="10">
        <f t="shared" si="283"/>
        <v>41709.934870673555</v>
      </c>
      <c r="E18125" s="2"/>
    </row>
    <row r="18126" spans="1:5" x14ac:dyDescent="0.2">
      <c r="A18126" s="1" t="s">
        <v>18127</v>
      </c>
      <c r="B18126" s="13">
        <v>156192.73300369416</v>
      </c>
      <c r="C18126" s="10">
        <f t="shared" si="283"/>
        <v>39048.183250923539</v>
      </c>
      <c r="E18126" s="2"/>
    </row>
    <row r="18127" spans="1:5" x14ac:dyDescent="0.2">
      <c r="A18127" s="1" t="s">
        <v>18128</v>
      </c>
      <c r="B18127" s="13">
        <v>165611.8851996942</v>
      </c>
      <c r="C18127" s="10">
        <f t="shared" si="283"/>
        <v>41402.971299923549</v>
      </c>
      <c r="E18127" s="2"/>
    </row>
    <row r="18128" spans="1:5" x14ac:dyDescent="0.2">
      <c r="A18128" s="1" t="s">
        <v>18129</v>
      </c>
      <c r="B18128" s="13">
        <v>170118.09027569418</v>
      </c>
      <c r="C18128" s="10">
        <f t="shared" si="283"/>
        <v>42529.522568923545</v>
      </c>
      <c r="E18128" s="2"/>
    </row>
    <row r="18129" spans="1:5" x14ac:dyDescent="0.2">
      <c r="A18129" s="1" t="s">
        <v>18130</v>
      </c>
      <c r="B18129" s="13">
        <v>191834.1790866942</v>
      </c>
      <c r="C18129" s="10">
        <f t="shared" si="283"/>
        <v>47958.544771673551</v>
      </c>
      <c r="E18129" s="2"/>
    </row>
    <row r="18130" spans="1:5" x14ac:dyDescent="0.2">
      <c r="A18130" s="1" t="s">
        <v>18131</v>
      </c>
      <c r="B18130" s="13">
        <v>227782.68700369418</v>
      </c>
      <c r="C18130" s="10">
        <f t="shared" si="283"/>
        <v>56945.671750923546</v>
      </c>
      <c r="E18130" s="2"/>
    </row>
    <row r="18131" spans="1:5" x14ac:dyDescent="0.2">
      <c r="A18131" s="1" t="s">
        <v>18132</v>
      </c>
      <c r="B18131" s="13">
        <v>243618.54996669415</v>
      </c>
      <c r="C18131" s="10">
        <f t="shared" si="283"/>
        <v>60904.637491673537</v>
      </c>
      <c r="E18131" s="2"/>
    </row>
    <row r="18132" spans="1:5" x14ac:dyDescent="0.2">
      <c r="A18132" s="1" t="s">
        <v>18133</v>
      </c>
      <c r="B18132" s="13">
        <v>242119.14098969416</v>
      </c>
      <c r="C18132" s="10">
        <f t="shared" si="283"/>
        <v>60529.785247423541</v>
      </c>
      <c r="E18132" s="2"/>
    </row>
    <row r="18133" spans="1:5" x14ac:dyDescent="0.2">
      <c r="A18133" s="1" t="s">
        <v>18134</v>
      </c>
      <c r="B18133" s="13">
        <v>252874.97732669421</v>
      </c>
      <c r="C18133" s="10">
        <f t="shared" si="283"/>
        <v>63218.744331673552</v>
      </c>
      <c r="E18133" s="2"/>
    </row>
    <row r="18134" spans="1:5" x14ac:dyDescent="0.2">
      <c r="A18134" s="1" t="s">
        <v>18135</v>
      </c>
      <c r="B18134" s="13">
        <v>250510.07776969415</v>
      </c>
      <c r="C18134" s="10">
        <f t="shared" si="283"/>
        <v>62627.519442423538</v>
      </c>
      <c r="E18134" s="2"/>
    </row>
    <row r="18135" spans="1:5" x14ac:dyDescent="0.2">
      <c r="A18135" s="1" t="s">
        <v>18136</v>
      </c>
      <c r="B18135" s="13">
        <v>256077.58604969413</v>
      </c>
      <c r="C18135" s="10">
        <f t="shared" si="283"/>
        <v>64019.396512423533</v>
      </c>
      <c r="E18135" s="2"/>
    </row>
    <row r="18136" spans="1:5" x14ac:dyDescent="0.2">
      <c r="A18136" s="1" t="s">
        <v>18137</v>
      </c>
      <c r="B18136" s="13">
        <v>273735.93779869424</v>
      </c>
      <c r="C18136" s="10">
        <f t="shared" si="283"/>
        <v>68433.98444967356</v>
      </c>
      <c r="E18136" s="2"/>
    </row>
    <row r="18137" spans="1:5" x14ac:dyDescent="0.2">
      <c r="A18137" s="1" t="s">
        <v>18138</v>
      </c>
      <c r="B18137" s="13">
        <v>293670.34784101107</v>
      </c>
      <c r="C18137" s="10">
        <f t="shared" si="283"/>
        <v>73417.586960252767</v>
      </c>
      <c r="E18137" s="2"/>
    </row>
    <row r="18138" spans="1:5" x14ac:dyDescent="0.2">
      <c r="A18138" s="1" t="s">
        <v>18139</v>
      </c>
      <c r="B18138" s="13">
        <v>313875.43922501104</v>
      </c>
      <c r="C18138" s="10">
        <f t="shared" si="283"/>
        <v>78468.85980625276</v>
      </c>
      <c r="E18138" s="2"/>
    </row>
    <row r="18139" spans="1:5" x14ac:dyDescent="0.2">
      <c r="A18139" s="1" t="s">
        <v>18140</v>
      </c>
      <c r="B18139" s="13">
        <v>338366.76562001102</v>
      </c>
      <c r="C18139" s="10">
        <f t="shared" si="283"/>
        <v>84591.691405002755</v>
      </c>
      <c r="E18139" s="2"/>
    </row>
    <row r="18140" spans="1:5" x14ac:dyDescent="0.2">
      <c r="A18140" s="1" t="s">
        <v>18141</v>
      </c>
      <c r="B18140" s="13">
        <v>376456.51615101099</v>
      </c>
      <c r="C18140" s="10">
        <f t="shared" si="283"/>
        <v>94114.129037752748</v>
      </c>
      <c r="E18140" s="2"/>
    </row>
    <row r="18141" spans="1:5" x14ac:dyDescent="0.2">
      <c r="A18141" s="1" t="s">
        <v>18142</v>
      </c>
      <c r="B18141" s="13">
        <v>401798.94811001082</v>
      </c>
      <c r="C18141" s="10">
        <f t="shared" si="283"/>
        <v>100449.73702750271</v>
      </c>
      <c r="E18141" s="2"/>
    </row>
    <row r="18142" spans="1:5" x14ac:dyDescent="0.2">
      <c r="A18142" s="1" t="s">
        <v>18143</v>
      </c>
      <c r="B18142" s="13">
        <v>364330.174841011</v>
      </c>
      <c r="C18142" s="10">
        <f t="shared" si="283"/>
        <v>91082.54371025275</v>
      </c>
      <c r="E18142" s="2"/>
    </row>
    <row r="18143" spans="1:5" x14ac:dyDescent="0.2">
      <c r="A18143" s="1" t="s">
        <v>18144</v>
      </c>
      <c r="B18143" s="13">
        <v>337705.88382401102</v>
      </c>
      <c r="C18143" s="10">
        <f t="shared" si="283"/>
        <v>84426.470956002755</v>
      </c>
      <c r="E18143" s="2"/>
    </row>
    <row r="18144" spans="1:5" x14ac:dyDescent="0.2">
      <c r="A18144" s="1" t="s">
        <v>18145</v>
      </c>
      <c r="B18144" s="13">
        <v>310159.16495801095</v>
      </c>
      <c r="C18144" s="10">
        <f t="shared" si="283"/>
        <v>77539.791239502738</v>
      </c>
      <c r="E18144" s="2"/>
    </row>
    <row r="18145" spans="1:5" x14ac:dyDescent="0.2">
      <c r="A18145" s="1" t="s">
        <v>18146</v>
      </c>
      <c r="B18145" s="13">
        <v>314804.89287101105</v>
      </c>
      <c r="C18145" s="10">
        <f t="shared" si="283"/>
        <v>78701.223217752762</v>
      </c>
      <c r="E18145" s="2"/>
    </row>
    <row r="18146" spans="1:5" x14ac:dyDescent="0.2">
      <c r="A18146" s="1" t="s">
        <v>18147</v>
      </c>
      <c r="B18146" s="13">
        <v>312345.96054301102</v>
      </c>
      <c r="C18146" s="10">
        <f t="shared" si="283"/>
        <v>78086.490135752756</v>
      </c>
      <c r="E18146" s="2"/>
    </row>
    <row r="18147" spans="1:5" x14ac:dyDescent="0.2">
      <c r="A18147" s="1" t="s">
        <v>18148</v>
      </c>
      <c r="B18147" s="13">
        <v>304664.86796301097</v>
      </c>
      <c r="C18147" s="10">
        <f t="shared" si="283"/>
        <v>76166.216990752742</v>
      </c>
      <c r="E18147" s="2"/>
    </row>
    <row r="18148" spans="1:5" x14ac:dyDescent="0.2">
      <c r="A18148" s="1" t="s">
        <v>18149</v>
      </c>
      <c r="B18148" s="13">
        <v>317224.89848001103</v>
      </c>
      <c r="C18148" s="10">
        <f t="shared" si="283"/>
        <v>79306.224620002758</v>
      </c>
      <c r="E18148" s="2"/>
    </row>
    <row r="18149" spans="1:5" x14ac:dyDescent="0.2">
      <c r="A18149" s="1" t="s">
        <v>18150</v>
      </c>
      <c r="B18149" s="13">
        <v>338732.54509101092</v>
      </c>
      <c r="C18149" s="10">
        <f t="shared" si="283"/>
        <v>84683.13627275273</v>
      </c>
      <c r="E18149" s="2"/>
    </row>
    <row r="18150" spans="1:5" x14ac:dyDescent="0.2">
      <c r="A18150" s="1" t="s">
        <v>18151</v>
      </c>
      <c r="B18150" s="13">
        <v>332037.49901301111</v>
      </c>
      <c r="C18150" s="10">
        <f t="shared" si="283"/>
        <v>83009.374753252778</v>
      </c>
      <c r="E18150" s="2"/>
    </row>
    <row r="18151" spans="1:5" x14ac:dyDescent="0.2">
      <c r="A18151" s="1" t="s">
        <v>18152</v>
      </c>
      <c r="B18151" s="13">
        <v>298672.16957701102</v>
      </c>
      <c r="C18151" s="10">
        <f t="shared" si="283"/>
        <v>74668.042394252756</v>
      </c>
      <c r="E18151" s="2"/>
    </row>
    <row r="18152" spans="1:5" x14ac:dyDescent="0.2">
      <c r="A18152" s="1" t="s">
        <v>18153</v>
      </c>
      <c r="B18152" s="13">
        <v>263582.538137011</v>
      </c>
      <c r="C18152" s="10">
        <f t="shared" si="283"/>
        <v>65895.634534252749</v>
      </c>
      <c r="E18152" s="2"/>
    </row>
    <row r="18153" spans="1:5" x14ac:dyDescent="0.2">
      <c r="A18153" s="1" t="s">
        <v>18154</v>
      </c>
      <c r="B18153" s="13">
        <v>238091.29498701094</v>
      </c>
      <c r="C18153" s="10">
        <f t="shared" si="283"/>
        <v>59522.823746752736</v>
      </c>
      <c r="E18153" s="2"/>
    </row>
    <row r="18154" spans="1:5" x14ac:dyDescent="0.2">
      <c r="A18154" s="1" t="s">
        <v>18155</v>
      </c>
      <c r="B18154" s="13">
        <v>226526.24437001097</v>
      </c>
      <c r="C18154" s="10">
        <f t="shared" si="283"/>
        <v>56631.561092502743</v>
      </c>
      <c r="E18154" s="2"/>
    </row>
    <row r="18155" spans="1:5" x14ac:dyDescent="0.2">
      <c r="A18155" s="1" t="s">
        <v>18156</v>
      </c>
      <c r="B18155" s="13">
        <v>224568.16995001104</v>
      </c>
      <c r="C18155" s="10">
        <f t="shared" si="283"/>
        <v>56142.04248750276</v>
      </c>
      <c r="E18155" s="2"/>
    </row>
    <row r="18156" spans="1:5" x14ac:dyDescent="0.2">
      <c r="A18156" s="1" t="s">
        <v>18157</v>
      </c>
      <c r="B18156" s="13">
        <v>215556.75145401101</v>
      </c>
      <c r="C18156" s="10">
        <f t="shared" si="283"/>
        <v>53889.187863502753</v>
      </c>
      <c r="E18156" s="2"/>
    </row>
    <row r="18157" spans="1:5" x14ac:dyDescent="0.2">
      <c r="A18157" s="1" t="s">
        <v>18158</v>
      </c>
      <c r="B18157" s="13">
        <v>200349.55073501106</v>
      </c>
      <c r="C18157" s="10">
        <f t="shared" si="283"/>
        <v>50087.387683752764</v>
      </c>
      <c r="E18157" s="2"/>
    </row>
    <row r="18158" spans="1:5" x14ac:dyDescent="0.2">
      <c r="A18158" s="1" t="s">
        <v>18159</v>
      </c>
      <c r="B18158" s="13">
        <v>201352.72187801098</v>
      </c>
      <c r="C18158" s="10">
        <f t="shared" si="283"/>
        <v>50338.180469502746</v>
      </c>
      <c r="E18158" s="2"/>
    </row>
    <row r="18159" spans="1:5" x14ac:dyDescent="0.2">
      <c r="A18159" s="1" t="s">
        <v>18160</v>
      </c>
      <c r="B18159" s="13">
        <v>227422.13499701105</v>
      </c>
      <c r="C18159" s="10">
        <f t="shared" si="283"/>
        <v>56855.533749252761</v>
      </c>
      <c r="E18159" s="2"/>
    </row>
    <row r="18160" spans="1:5" x14ac:dyDescent="0.2">
      <c r="A18160" s="1" t="s">
        <v>18161</v>
      </c>
      <c r="B18160" s="13">
        <v>230314.098321011</v>
      </c>
      <c r="C18160" s="10">
        <f t="shared" si="283"/>
        <v>57578.52458025275</v>
      </c>
      <c r="E18160" s="2"/>
    </row>
    <row r="18161" spans="1:5" x14ac:dyDescent="0.2">
      <c r="A18161" s="1" t="s">
        <v>18162</v>
      </c>
      <c r="B18161" s="13">
        <v>222106.58925001102</v>
      </c>
      <c r="C18161" s="10">
        <f t="shared" si="283"/>
        <v>55526.647312502755</v>
      </c>
      <c r="E18161" s="2"/>
    </row>
    <row r="18162" spans="1:5" x14ac:dyDescent="0.2">
      <c r="A18162" s="1" t="s">
        <v>18163</v>
      </c>
      <c r="B18162" s="13">
        <v>193419.85211501099</v>
      </c>
      <c r="C18162" s="10">
        <f t="shared" si="283"/>
        <v>48354.963028752747</v>
      </c>
      <c r="E18162" s="2"/>
    </row>
    <row r="18163" spans="1:5" x14ac:dyDescent="0.2">
      <c r="A18163" s="1" t="s">
        <v>18164</v>
      </c>
      <c r="B18163" s="13">
        <v>183396.13506301105</v>
      </c>
      <c r="C18163" s="10">
        <f t="shared" si="283"/>
        <v>45849.033765752763</v>
      </c>
      <c r="E18163" s="2"/>
    </row>
    <row r="18164" spans="1:5" x14ac:dyDescent="0.2">
      <c r="A18164" s="1" t="s">
        <v>18165</v>
      </c>
      <c r="B18164" s="13">
        <v>163025.34645401107</v>
      </c>
      <c r="C18164" s="10">
        <f t="shared" si="283"/>
        <v>40756.336613502768</v>
      </c>
      <c r="E18164" s="2"/>
    </row>
    <row r="18165" spans="1:5" x14ac:dyDescent="0.2">
      <c r="A18165" s="1" t="s">
        <v>18166</v>
      </c>
      <c r="B18165" s="13">
        <v>152011.78654101101</v>
      </c>
      <c r="C18165" s="10">
        <f t="shared" si="283"/>
        <v>38002.946635252752</v>
      </c>
      <c r="E18165" s="2"/>
    </row>
    <row r="18166" spans="1:5" x14ac:dyDescent="0.2">
      <c r="A18166" s="1" t="s">
        <v>18167</v>
      </c>
      <c r="B18166" s="13">
        <v>142111.05540501105</v>
      </c>
      <c r="C18166" s="10">
        <f t="shared" si="283"/>
        <v>35527.763851252763</v>
      </c>
      <c r="E18166" s="2"/>
    </row>
    <row r="18167" spans="1:5" x14ac:dyDescent="0.2">
      <c r="A18167" s="1" t="s">
        <v>18168</v>
      </c>
      <c r="B18167" s="13">
        <v>139275.61524001101</v>
      </c>
      <c r="C18167" s="10">
        <f t="shared" si="283"/>
        <v>34818.903810002754</v>
      </c>
      <c r="E18167" s="2"/>
    </row>
    <row r="18168" spans="1:5" x14ac:dyDescent="0.2">
      <c r="A18168" s="1" t="s">
        <v>18169</v>
      </c>
      <c r="B18168" s="13">
        <v>125676.74136101104</v>
      </c>
      <c r="C18168" s="10">
        <f t="shared" si="283"/>
        <v>31419.185340252759</v>
      </c>
      <c r="E18168" s="2"/>
    </row>
    <row r="18169" spans="1:5" x14ac:dyDescent="0.2">
      <c r="A18169" s="1" t="s">
        <v>18170</v>
      </c>
      <c r="B18169" s="13">
        <v>120314.20997169422</v>
      </c>
      <c r="C18169" s="10">
        <f t="shared" si="283"/>
        <v>30078.552492923554</v>
      </c>
      <c r="E18169" s="2"/>
    </row>
    <row r="18170" spans="1:5" x14ac:dyDescent="0.2">
      <c r="A18170" s="1" t="s">
        <v>18171</v>
      </c>
      <c r="B18170" s="13">
        <v>126533.17555669419</v>
      </c>
      <c r="C18170" s="10">
        <f t="shared" si="283"/>
        <v>31633.293889173547</v>
      </c>
      <c r="E18170" s="2"/>
    </row>
    <row r="18171" spans="1:5" x14ac:dyDescent="0.2">
      <c r="A18171" s="1" t="s">
        <v>18172</v>
      </c>
      <c r="B18171" s="13">
        <v>138144.96597269416</v>
      </c>
      <c r="C18171" s="10">
        <f t="shared" si="283"/>
        <v>34536.24149317354</v>
      </c>
      <c r="E18171" s="2"/>
    </row>
    <row r="18172" spans="1:5" x14ac:dyDescent="0.2">
      <c r="A18172" s="1" t="s">
        <v>18173</v>
      </c>
      <c r="B18172" s="13">
        <v>147024.13922169417</v>
      </c>
      <c r="C18172" s="10">
        <f t="shared" si="283"/>
        <v>36756.034805423544</v>
      </c>
      <c r="E18172" s="2"/>
    </row>
    <row r="18173" spans="1:5" x14ac:dyDescent="0.2">
      <c r="A18173" s="1" t="s">
        <v>18174</v>
      </c>
      <c r="B18173" s="13">
        <v>157780.06290669419</v>
      </c>
      <c r="C18173" s="10">
        <f t="shared" si="283"/>
        <v>39445.015726673548</v>
      </c>
      <c r="E18173" s="2"/>
    </row>
    <row r="18174" spans="1:5" x14ac:dyDescent="0.2">
      <c r="A18174" s="1" t="s">
        <v>18175</v>
      </c>
      <c r="B18174" s="13">
        <v>139921.63407269417</v>
      </c>
      <c r="C18174" s="10">
        <f t="shared" si="283"/>
        <v>34980.408518173543</v>
      </c>
      <c r="E18174" s="2"/>
    </row>
    <row r="18175" spans="1:5" x14ac:dyDescent="0.2">
      <c r="A18175" s="1" t="s">
        <v>18176</v>
      </c>
      <c r="B18175" s="13">
        <v>118015.47361669416</v>
      </c>
      <c r="C18175" s="10">
        <f t="shared" si="283"/>
        <v>29503.86840417354</v>
      </c>
      <c r="E18175" s="2"/>
    </row>
    <row r="18176" spans="1:5" x14ac:dyDescent="0.2">
      <c r="A18176" s="1" t="s">
        <v>18177</v>
      </c>
      <c r="B18176" s="13">
        <v>117366.66544869418</v>
      </c>
      <c r="C18176" s="10">
        <f t="shared" si="283"/>
        <v>29341.666362173546</v>
      </c>
      <c r="E18176" s="2"/>
    </row>
    <row r="18177" spans="1:5" x14ac:dyDescent="0.2">
      <c r="A18177" s="1" t="s">
        <v>18178</v>
      </c>
      <c r="B18177" s="13">
        <v>98322.906992694174</v>
      </c>
      <c r="C18177" s="10">
        <f t="shared" si="283"/>
        <v>24580.726748173543</v>
      </c>
      <c r="E18177" s="2"/>
    </row>
    <row r="18178" spans="1:5" x14ac:dyDescent="0.2">
      <c r="A18178" s="1" t="s">
        <v>18179</v>
      </c>
      <c r="B18178" s="13">
        <v>109152.93021269416</v>
      </c>
      <c r="C18178" s="10">
        <f t="shared" si="283"/>
        <v>27288.232553173541</v>
      </c>
      <c r="E18178" s="2"/>
    </row>
    <row r="18179" spans="1:5" x14ac:dyDescent="0.2">
      <c r="A18179" s="1" t="s">
        <v>18180</v>
      </c>
      <c r="B18179" s="13">
        <v>97047.309462694189</v>
      </c>
      <c r="C18179" s="10">
        <f t="shared" si="283"/>
        <v>24261.827365673547</v>
      </c>
      <c r="E18179" s="2"/>
    </row>
    <row r="18180" spans="1:5" x14ac:dyDescent="0.2">
      <c r="A18180" s="1" t="s">
        <v>18181</v>
      </c>
      <c r="B18180" s="13">
        <v>102507.60218869419</v>
      </c>
      <c r="C18180" s="10">
        <f t="shared" si="283"/>
        <v>25626.900547173547</v>
      </c>
      <c r="E18180" s="2"/>
    </row>
    <row r="18181" spans="1:5" x14ac:dyDescent="0.2">
      <c r="A18181" s="1" t="s">
        <v>18182</v>
      </c>
      <c r="B18181" s="13">
        <v>118407.46986969413</v>
      </c>
      <c r="C18181" s="10">
        <f t="shared" si="283"/>
        <v>29601.867467423534</v>
      </c>
      <c r="E18181" s="2"/>
    </row>
    <row r="18182" spans="1:5" x14ac:dyDescent="0.2">
      <c r="A18182" s="1" t="s">
        <v>18183</v>
      </c>
      <c r="B18182" s="13">
        <v>137899.1867956942</v>
      </c>
      <c r="C18182" s="10">
        <f t="shared" ref="C18182:C18245" si="284">B18182/4</f>
        <v>34474.79669892355</v>
      </c>
      <c r="E18182" s="2"/>
    </row>
    <row r="18183" spans="1:5" x14ac:dyDescent="0.2">
      <c r="A18183" s="1" t="s">
        <v>18184</v>
      </c>
      <c r="B18183" s="13">
        <v>166263.52505869421</v>
      </c>
      <c r="C18183" s="10">
        <f t="shared" si="284"/>
        <v>41565.881264673553</v>
      </c>
      <c r="E18183" s="2"/>
    </row>
    <row r="18184" spans="1:5" x14ac:dyDescent="0.2">
      <c r="A18184" s="1" t="s">
        <v>18185</v>
      </c>
      <c r="B18184" s="13">
        <v>170235.98035869419</v>
      </c>
      <c r="C18184" s="10">
        <f t="shared" si="284"/>
        <v>42558.995089673546</v>
      </c>
      <c r="E18184" s="2"/>
    </row>
    <row r="18185" spans="1:5" x14ac:dyDescent="0.2">
      <c r="A18185" s="1" t="s">
        <v>18186</v>
      </c>
      <c r="B18185" s="13">
        <v>160514.33604869418</v>
      </c>
      <c r="C18185" s="10">
        <f t="shared" si="284"/>
        <v>40128.584012173545</v>
      </c>
      <c r="E18185" s="2"/>
    </row>
    <row r="18186" spans="1:5" x14ac:dyDescent="0.2">
      <c r="A18186" s="1" t="s">
        <v>18187</v>
      </c>
      <c r="B18186" s="13">
        <v>138070.77233969417</v>
      </c>
      <c r="C18186" s="10">
        <f t="shared" si="284"/>
        <v>34517.693084923543</v>
      </c>
      <c r="E18186" s="2"/>
    </row>
    <row r="18187" spans="1:5" x14ac:dyDescent="0.2">
      <c r="A18187" s="1" t="s">
        <v>18188</v>
      </c>
      <c r="B18187" s="13">
        <v>128284.88281569417</v>
      </c>
      <c r="C18187" s="10">
        <f t="shared" si="284"/>
        <v>32071.220703923544</v>
      </c>
      <c r="E18187" s="2"/>
    </row>
    <row r="18188" spans="1:5" x14ac:dyDescent="0.2">
      <c r="A18188" s="1" t="s">
        <v>18189</v>
      </c>
      <c r="B18188" s="13">
        <v>113053.76349969418</v>
      </c>
      <c r="C18188" s="10">
        <f t="shared" si="284"/>
        <v>28263.440874923544</v>
      </c>
      <c r="E18188" s="2"/>
    </row>
    <row r="18189" spans="1:5" x14ac:dyDescent="0.2">
      <c r="A18189" s="1" t="s">
        <v>18190</v>
      </c>
      <c r="B18189" s="13">
        <v>88657.112741694189</v>
      </c>
      <c r="C18189" s="10">
        <f t="shared" si="284"/>
        <v>22164.278185423547</v>
      </c>
      <c r="E18189" s="2"/>
    </row>
    <row r="18190" spans="1:5" x14ac:dyDescent="0.2">
      <c r="A18190" s="1" t="s">
        <v>18191</v>
      </c>
      <c r="B18190" s="13">
        <v>85139.755783694185</v>
      </c>
      <c r="C18190" s="10">
        <f t="shared" si="284"/>
        <v>21284.938945923546</v>
      </c>
      <c r="E18190" s="2"/>
    </row>
    <row r="18191" spans="1:5" x14ac:dyDescent="0.2">
      <c r="A18191" s="1" t="s">
        <v>18192</v>
      </c>
      <c r="B18191" s="13">
        <v>82576.901806694194</v>
      </c>
      <c r="C18191" s="10">
        <f t="shared" si="284"/>
        <v>20644.225451673548</v>
      </c>
      <c r="E18191" s="2"/>
    </row>
    <row r="18192" spans="1:5" x14ac:dyDescent="0.2">
      <c r="A18192" s="1" t="s">
        <v>18193</v>
      </c>
      <c r="B18192" s="13">
        <v>82599.084082694171</v>
      </c>
      <c r="C18192" s="10">
        <f t="shared" si="284"/>
        <v>20649.771020673543</v>
      </c>
      <c r="E18192" s="2"/>
    </row>
    <row r="18193" spans="1:5" x14ac:dyDescent="0.2">
      <c r="A18193" s="1" t="s">
        <v>18194</v>
      </c>
      <c r="B18193" s="13">
        <v>95642.345418694196</v>
      </c>
      <c r="C18193" s="10">
        <f t="shared" si="284"/>
        <v>23910.586354673549</v>
      </c>
      <c r="E18193" s="2"/>
    </row>
    <row r="18194" spans="1:5" x14ac:dyDescent="0.2">
      <c r="A18194" s="1" t="s">
        <v>18195</v>
      </c>
      <c r="B18194" s="13">
        <v>105005.52572269416</v>
      </c>
      <c r="C18194" s="10">
        <f t="shared" si="284"/>
        <v>26251.38143067354</v>
      </c>
      <c r="E18194" s="2"/>
    </row>
    <row r="18195" spans="1:5" x14ac:dyDescent="0.2">
      <c r="A18195" s="1" t="s">
        <v>18196</v>
      </c>
      <c r="B18195" s="13">
        <v>109900.05388869416</v>
      </c>
      <c r="C18195" s="10">
        <f t="shared" si="284"/>
        <v>27475.013472173541</v>
      </c>
      <c r="E18195" s="2"/>
    </row>
    <row r="18196" spans="1:5" x14ac:dyDescent="0.2">
      <c r="A18196" s="1" t="s">
        <v>18197</v>
      </c>
      <c r="B18196" s="13">
        <v>143758.18480569421</v>
      </c>
      <c r="C18196" s="10">
        <f t="shared" si="284"/>
        <v>35939.546201423553</v>
      </c>
      <c r="E18196" s="2"/>
    </row>
    <row r="18197" spans="1:5" x14ac:dyDescent="0.2">
      <c r="A18197" s="1" t="s">
        <v>18198</v>
      </c>
      <c r="B18197" s="13">
        <v>148802.53971269421</v>
      </c>
      <c r="C18197" s="10">
        <f t="shared" si="284"/>
        <v>37200.634928173553</v>
      </c>
      <c r="E18197" s="2"/>
    </row>
    <row r="18198" spans="1:5" x14ac:dyDescent="0.2">
      <c r="A18198" s="1" t="s">
        <v>18199</v>
      </c>
      <c r="B18198" s="13">
        <v>173645.90144269422</v>
      </c>
      <c r="C18198" s="10">
        <f t="shared" si="284"/>
        <v>43411.475360673554</v>
      </c>
      <c r="E18198" s="2"/>
    </row>
    <row r="18199" spans="1:5" x14ac:dyDescent="0.2">
      <c r="A18199" s="1" t="s">
        <v>18200</v>
      </c>
      <c r="B18199" s="13">
        <v>201553.21766169422</v>
      </c>
      <c r="C18199" s="10">
        <f t="shared" si="284"/>
        <v>50388.304415423554</v>
      </c>
      <c r="E18199" s="2"/>
    </row>
    <row r="18200" spans="1:5" x14ac:dyDescent="0.2">
      <c r="A18200" s="1" t="s">
        <v>18201</v>
      </c>
      <c r="B18200" s="13">
        <v>196489.53684369422</v>
      </c>
      <c r="C18200" s="10">
        <f t="shared" si="284"/>
        <v>49122.384210923556</v>
      </c>
      <c r="E18200" s="2"/>
    </row>
    <row r="18201" spans="1:5" x14ac:dyDescent="0.2">
      <c r="A18201" s="1" t="s">
        <v>18202</v>
      </c>
      <c r="B18201" s="13">
        <v>226638.38073969417</v>
      </c>
      <c r="C18201" s="10">
        <f t="shared" si="284"/>
        <v>56659.595184923543</v>
      </c>
      <c r="E18201" s="2"/>
    </row>
    <row r="18202" spans="1:5" x14ac:dyDescent="0.2">
      <c r="A18202" s="1" t="s">
        <v>18203</v>
      </c>
      <c r="B18202" s="13">
        <v>218834.3602796942</v>
      </c>
      <c r="C18202" s="10">
        <f t="shared" si="284"/>
        <v>54708.59006992355</v>
      </c>
      <c r="E18202" s="2"/>
    </row>
    <row r="18203" spans="1:5" x14ac:dyDescent="0.2">
      <c r="A18203" s="1" t="s">
        <v>18204</v>
      </c>
      <c r="B18203" s="13">
        <v>212534.88903669416</v>
      </c>
      <c r="C18203" s="10">
        <f t="shared" si="284"/>
        <v>53133.722259173541</v>
      </c>
      <c r="E18203" s="2"/>
    </row>
    <row r="18204" spans="1:5" x14ac:dyDescent="0.2">
      <c r="A18204" s="1" t="s">
        <v>18205</v>
      </c>
      <c r="B18204" s="13">
        <v>193601.30657369419</v>
      </c>
      <c r="C18204" s="10">
        <f t="shared" si="284"/>
        <v>48400.326643423548</v>
      </c>
      <c r="E18204" s="2"/>
    </row>
    <row r="18205" spans="1:5" x14ac:dyDescent="0.2">
      <c r="A18205" s="1" t="s">
        <v>18206</v>
      </c>
      <c r="B18205" s="13">
        <v>202325.90125169422</v>
      </c>
      <c r="C18205" s="10">
        <f t="shared" si="284"/>
        <v>50581.475312923554</v>
      </c>
      <c r="E18205" s="2"/>
    </row>
    <row r="18206" spans="1:5" x14ac:dyDescent="0.2">
      <c r="A18206" s="1" t="s">
        <v>18207</v>
      </c>
      <c r="B18206" s="13">
        <v>222310.66531669421</v>
      </c>
      <c r="C18206" s="10">
        <f t="shared" si="284"/>
        <v>55577.666329173553</v>
      </c>
      <c r="E18206" s="2"/>
    </row>
    <row r="18207" spans="1:5" x14ac:dyDescent="0.2">
      <c r="A18207" s="1" t="s">
        <v>18208</v>
      </c>
      <c r="B18207" s="13">
        <v>230259.03673169418</v>
      </c>
      <c r="C18207" s="10">
        <f t="shared" si="284"/>
        <v>57564.759182923546</v>
      </c>
      <c r="E18207" s="2"/>
    </row>
    <row r="18208" spans="1:5" x14ac:dyDescent="0.2">
      <c r="A18208" s="1" t="s">
        <v>18209</v>
      </c>
      <c r="B18208" s="13">
        <v>223416.92452369424</v>
      </c>
      <c r="C18208" s="10">
        <f t="shared" si="284"/>
        <v>55854.231130923559</v>
      </c>
      <c r="E18208" s="2"/>
    </row>
    <row r="18209" spans="1:5" x14ac:dyDescent="0.2">
      <c r="A18209" s="1" t="s">
        <v>18210</v>
      </c>
      <c r="B18209" s="13">
        <v>234925.2393336941</v>
      </c>
      <c r="C18209" s="10">
        <f t="shared" si="284"/>
        <v>58731.309833423526</v>
      </c>
      <c r="E18209" s="2"/>
    </row>
    <row r="18210" spans="1:5" x14ac:dyDescent="0.2">
      <c r="A18210" s="1" t="s">
        <v>18211</v>
      </c>
      <c r="B18210" s="13">
        <v>243292.4101096942</v>
      </c>
      <c r="C18210" s="10">
        <f t="shared" si="284"/>
        <v>60823.102527423551</v>
      </c>
      <c r="E18210" s="2"/>
    </row>
    <row r="18211" spans="1:5" x14ac:dyDescent="0.2">
      <c r="A18211" s="1" t="s">
        <v>18212</v>
      </c>
      <c r="B18211" s="13">
        <v>248713.06575669424</v>
      </c>
      <c r="C18211" s="10">
        <f t="shared" si="284"/>
        <v>62178.26643917356</v>
      </c>
      <c r="E18211" s="2"/>
    </row>
    <row r="18212" spans="1:5" x14ac:dyDescent="0.2">
      <c r="A18212" s="1" t="s">
        <v>18213</v>
      </c>
      <c r="B18212" s="13">
        <v>239777.12336369418</v>
      </c>
      <c r="C18212" s="10">
        <f t="shared" si="284"/>
        <v>59944.280840923544</v>
      </c>
      <c r="E18212" s="2"/>
    </row>
    <row r="18213" spans="1:5" x14ac:dyDescent="0.2">
      <c r="A18213" s="1" t="s">
        <v>18214</v>
      </c>
      <c r="B18213" s="13">
        <v>250283.86193969418</v>
      </c>
      <c r="C18213" s="10">
        <f t="shared" si="284"/>
        <v>62570.965484923545</v>
      </c>
      <c r="E18213" s="2"/>
    </row>
    <row r="18214" spans="1:5" x14ac:dyDescent="0.2">
      <c r="A18214" s="1" t="s">
        <v>18215</v>
      </c>
      <c r="B18214" s="13">
        <v>234482.22919269424</v>
      </c>
      <c r="C18214" s="10">
        <f t="shared" si="284"/>
        <v>58620.55729817356</v>
      </c>
      <c r="E18214" s="2"/>
    </row>
    <row r="18215" spans="1:5" x14ac:dyDescent="0.2">
      <c r="A18215" s="1" t="s">
        <v>18216</v>
      </c>
      <c r="B18215" s="13">
        <v>223780.66886269421</v>
      </c>
      <c r="C18215" s="10">
        <f t="shared" si="284"/>
        <v>55945.167215673551</v>
      </c>
      <c r="E18215" s="2"/>
    </row>
    <row r="18216" spans="1:5" x14ac:dyDescent="0.2">
      <c r="A18216" s="1" t="s">
        <v>18217</v>
      </c>
      <c r="B18216" s="13">
        <v>234568.19408869414</v>
      </c>
      <c r="C18216" s="10">
        <f t="shared" si="284"/>
        <v>58642.048522173536</v>
      </c>
      <c r="E18216" s="2"/>
    </row>
    <row r="18217" spans="1:5" x14ac:dyDescent="0.2">
      <c r="A18217" s="1" t="s">
        <v>18218</v>
      </c>
      <c r="B18217" s="13">
        <v>225325.27141669419</v>
      </c>
      <c r="C18217" s="10">
        <f t="shared" si="284"/>
        <v>56331.317854173547</v>
      </c>
      <c r="E18217" s="2"/>
    </row>
    <row r="18218" spans="1:5" x14ac:dyDescent="0.2">
      <c r="A18218" s="1" t="s">
        <v>18219</v>
      </c>
      <c r="B18218" s="13">
        <v>249567.54201669423</v>
      </c>
      <c r="C18218" s="10">
        <f t="shared" si="284"/>
        <v>62391.885504173559</v>
      </c>
      <c r="E18218" s="2"/>
    </row>
    <row r="18219" spans="1:5" x14ac:dyDescent="0.2">
      <c r="A18219" s="1" t="s">
        <v>18220</v>
      </c>
      <c r="B18219" s="13">
        <v>268238.70978569414</v>
      </c>
      <c r="C18219" s="10">
        <f t="shared" si="284"/>
        <v>67059.677446423535</v>
      </c>
      <c r="E18219" s="2"/>
    </row>
    <row r="18220" spans="1:5" x14ac:dyDescent="0.2">
      <c r="A18220" s="1" t="s">
        <v>18221</v>
      </c>
      <c r="B18220" s="13">
        <v>279878.03316169418</v>
      </c>
      <c r="C18220" s="10">
        <f t="shared" si="284"/>
        <v>69969.508290423546</v>
      </c>
      <c r="E18220" s="2"/>
    </row>
    <row r="18221" spans="1:5" x14ac:dyDescent="0.2">
      <c r="A18221" s="1" t="s">
        <v>18222</v>
      </c>
      <c r="B18221" s="13">
        <v>286614.7022196941</v>
      </c>
      <c r="C18221" s="10">
        <f t="shared" si="284"/>
        <v>71653.675554923524</v>
      </c>
      <c r="E18221" s="2"/>
    </row>
    <row r="18222" spans="1:5" x14ac:dyDescent="0.2">
      <c r="A18222" s="1" t="s">
        <v>18223</v>
      </c>
      <c r="B18222" s="13">
        <v>322883.1298726942</v>
      </c>
      <c r="C18222" s="10">
        <f t="shared" si="284"/>
        <v>80720.782468173551</v>
      </c>
      <c r="E18222" s="2"/>
    </row>
    <row r="18223" spans="1:5" x14ac:dyDescent="0.2">
      <c r="A18223" s="1" t="s">
        <v>18224</v>
      </c>
      <c r="B18223" s="13">
        <v>342838.87679369416</v>
      </c>
      <c r="C18223" s="10">
        <f t="shared" si="284"/>
        <v>85709.71919842354</v>
      </c>
      <c r="E18223" s="2"/>
    </row>
    <row r="18224" spans="1:5" x14ac:dyDescent="0.2">
      <c r="A18224" s="1" t="s">
        <v>18225</v>
      </c>
      <c r="B18224" s="13">
        <v>393871.63983369421</v>
      </c>
      <c r="C18224" s="10">
        <f t="shared" si="284"/>
        <v>98467.909958423552</v>
      </c>
      <c r="E18224" s="2"/>
    </row>
    <row r="18225" spans="1:5" x14ac:dyDescent="0.2">
      <c r="A18225" s="1" t="s">
        <v>18226</v>
      </c>
      <c r="B18225" s="13">
        <v>502923.17563869408</v>
      </c>
      <c r="C18225" s="10">
        <f t="shared" si="284"/>
        <v>125730.79390967352</v>
      </c>
      <c r="E18225" s="2"/>
    </row>
    <row r="18226" spans="1:5" x14ac:dyDescent="0.2">
      <c r="A18226" s="1" t="s">
        <v>18227</v>
      </c>
      <c r="B18226" s="13">
        <v>542918.72682169429</v>
      </c>
      <c r="C18226" s="10">
        <f t="shared" si="284"/>
        <v>135729.68170542357</v>
      </c>
      <c r="E18226" s="2"/>
    </row>
    <row r="18227" spans="1:5" x14ac:dyDescent="0.2">
      <c r="A18227" s="1" t="s">
        <v>18228</v>
      </c>
      <c r="B18227" s="13">
        <v>529021.22921669425</v>
      </c>
      <c r="C18227" s="10">
        <f t="shared" si="284"/>
        <v>132255.30730417356</v>
      </c>
      <c r="E18227" s="2"/>
    </row>
    <row r="18228" spans="1:5" x14ac:dyDescent="0.2">
      <c r="A18228" s="1" t="s">
        <v>18229</v>
      </c>
      <c r="B18228" s="13">
        <v>483232.00442369416</v>
      </c>
      <c r="C18228" s="10">
        <f t="shared" si="284"/>
        <v>120808.00110592354</v>
      </c>
      <c r="E18228" s="2"/>
    </row>
    <row r="18229" spans="1:5" x14ac:dyDescent="0.2">
      <c r="A18229" s="1" t="s">
        <v>18230</v>
      </c>
      <c r="B18229" s="13">
        <v>462980.77592569421</v>
      </c>
      <c r="C18229" s="10">
        <f t="shared" si="284"/>
        <v>115745.19398142355</v>
      </c>
      <c r="E18229" s="2"/>
    </row>
    <row r="18230" spans="1:5" x14ac:dyDescent="0.2">
      <c r="A18230" s="1" t="s">
        <v>18231</v>
      </c>
      <c r="B18230" s="13">
        <v>467630.51981169428</v>
      </c>
      <c r="C18230" s="10">
        <f t="shared" si="284"/>
        <v>116907.62995292357</v>
      </c>
      <c r="E18230" s="2"/>
    </row>
    <row r="18231" spans="1:5" x14ac:dyDescent="0.2">
      <c r="A18231" s="1" t="s">
        <v>18232</v>
      </c>
      <c r="B18231" s="13">
        <v>507855.07184669422</v>
      </c>
      <c r="C18231" s="10">
        <f t="shared" si="284"/>
        <v>126963.76796167355</v>
      </c>
      <c r="E18231" s="2"/>
    </row>
    <row r="18232" spans="1:5" x14ac:dyDescent="0.2">
      <c r="A18232" s="1" t="s">
        <v>18233</v>
      </c>
      <c r="B18232" s="13">
        <v>500402.3204836942</v>
      </c>
      <c r="C18232" s="10">
        <f t="shared" si="284"/>
        <v>125100.58012092355</v>
      </c>
      <c r="E18232" s="2"/>
    </row>
    <row r="18233" spans="1:5" x14ac:dyDescent="0.2">
      <c r="A18233" s="1" t="s">
        <v>18234</v>
      </c>
      <c r="B18233" s="13">
        <v>476636.09079701116</v>
      </c>
      <c r="C18233" s="10">
        <f t="shared" si="284"/>
        <v>119159.02269925279</v>
      </c>
      <c r="E18233" s="2"/>
    </row>
    <row r="18234" spans="1:5" x14ac:dyDescent="0.2">
      <c r="A18234" s="1" t="s">
        <v>18235</v>
      </c>
      <c r="B18234" s="13">
        <v>395092.47599801101</v>
      </c>
      <c r="C18234" s="10">
        <f t="shared" si="284"/>
        <v>98773.118999502753</v>
      </c>
      <c r="E18234" s="2"/>
    </row>
    <row r="18235" spans="1:5" x14ac:dyDescent="0.2">
      <c r="A18235" s="1" t="s">
        <v>18236</v>
      </c>
      <c r="B18235" s="13">
        <v>355198.80125701096</v>
      </c>
      <c r="C18235" s="10">
        <f t="shared" si="284"/>
        <v>88799.700314252739</v>
      </c>
      <c r="E18235" s="2"/>
    </row>
    <row r="18236" spans="1:5" x14ac:dyDescent="0.2">
      <c r="A18236" s="1" t="s">
        <v>18237</v>
      </c>
      <c r="B18236" s="13">
        <v>329616.71897501097</v>
      </c>
      <c r="C18236" s="10">
        <f t="shared" si="284"/>
        <v>82404.179743752742</v>
      </c>
      <c r="E18236" s="2"/>
    </row>
    <row r="18237" spans="1:5" x14ac:dyDescent="0.2">
      <c r="A18237" s="1" t="s">
        <v>18238</v>
      </c>
      <c r="B18237" s="13">
        <v>288951.40786101104</v>
      </c>
      <c r="C18237" s="10">
        <f t="shared" si="284"/>
        <v>72237.851965252761</v>
      </c>
      <c r="E18237" s="2"/>
    </row>
    <row r="18238" spans="1:5" x14ac:dyDescent="0.2">
      <c r="A18238" s="1" t="s">
        <v>18239</v>
      </c>
      <c r="B18238" s="13">
        <v>278250.49079101102</v>
      </c>
      <c r="C18238" s="10">
        <f t="shared" si="284"/>
        <v>69562.622697752755</v>
      </c>
      <c r="E18238" s="2"/>
    </row>
    <row r="18239" spans="1:5" x14ac:dyDescent="0.2">
      <c r="A18239" s="1" t="s">
        <v>18240</v>
      </c>
      <c r="B18239" s="13">
        <v>275279.71572001098</v>
      </c>
      <c r="C18239" s="10">
        <f t="shared" si="284"/>
        <v>68819.928930002745</v>
      </c>
      <c r="E18239" s="2"/>
    </row>
    <row r="18240" spans="1:5" x14ac:dyDescent="0.2">
      <c r="A18240" s="1" t="s">
        <v>18241</v>
      </c>
      <c r="B18240" s="13">
        <v>302662.76973301097</v>
      </c>
      <c r="C18240" s="10">
        <f t="shared" si="284"/>
        <v>75665.692433252741</v>
      </c>
      <c r="E18240" s="2"/>
    </row>
    <row r="18241" spans="1:5" x14ac:dyDescent="0.2">
      <c r="A18241" s="1" t="s">
        <v>18242</v>
      </c>
      <c r="B18241" s="13">
        <v>327213.03632301092</v>
      </c>
      <c r="C18241" s="10">
        <f t="shared" si="284"/>
        <v>81803.25908075273</v>
      </c>
      <c r="E18241" s="2"/>
    </row>
    <row r="18242" spans="1:5" x14ac:dyDescent="0.2">
      <c r="A18242" s="1" t="s">
        <v>18243</v>
      </c>
      <c r="B18242" s="13">
        <v>314444.63213701104</v>
      </c>
      <c r="C18242" s="10">
        <f t="shared" si="284"/>
        <v>78611.15803425276</v>
      </c>
      <c r="E18242" s="2"/>
    </row>
    <row r="18243" spans="1:5" x14ac:dyDescent="0.2">
      <c r="A18243" s="1" t="s">
        <v>18244</v>
      </c>
      <c r="B18243" s="13">
        <v>309995.89421101095</v>
      </c>
      <c r="C18243" s="10">
        <f t="shared" si="284"/>
        <v>77498.973552752737</v>
      </c>
      <c r="E18243" s="2"/>
    </row>
    <row r="18244" spans="1:5" x14ac:dyDescent="0.2">
      <c r="A18244" s="1" t="s">
        <v>18245</v>
      </c>
      <c r="B18244" s="13">
        <v>328433.84063501103</v>
      </c>
      <c r="C18244" s="10">
        <f t="shared" si="284"/>
        <v>82108.460158752758</v>
      </c>
      <c r="E18244" s="2"/>
    </row>
    <row r="18245" spans="1:5" x14ac:dyDescent="0.2">
      <c r="A18245" s="1" t="s">
        <v>18246</v>
      </c>
      <c r="B18245" s="13">
        <v>362117.7477780109</v>
      </c>
      <c r="C18245" s="10">
        <f t="shared" si="284"/>
        <v>90529.436944502726</v>
      </c>
      <c r="E18245" s="2"/>
    </row>
    <row r="18246" spans="1:5" x14ac:dyDescent="0.2">
      <c r="A18246" s="1" t="s">
        <v>18247</v>
      </c>
      <c r="B18246" s="13">
        <v>401427.33976401092</v>
      </c>
      <c r="C18246" s="10">
        <f t="shared" ref="C18246:C18309" si="285">B18246/4</f>
        <v>100356.83494100273</v>
      </c>
      <c r="E18246" s="2"/>
    </row>
    <row r="18247" spans="1:5" x14ac:dyDescent="0.2">
      <c r="A18247" s="1" t="s">
        <v>18248</v>
      </c>
      <c r="B18247" s="13">
        <v>430349.63895501097</v>
      </c>
      <c r="C18247" s="10">
        <f t="shared" si="285"/>
        <v>107587.40973875274</v>
      </c>
      <c r="E18247" s="2"/>
    </row>
    <row r="18248" spans="1:5" x14ac:dyDescent="0.2">
      <c r="A18248" s="1" t="s">
        <v>18249</v>
      </c>
      <c r="B18248" s="13">
        <v>440985.04369801091</v>
      </c>
      <c r="C18248" s="10">
        <f t="shared" si="285"/>
        <v>110246.26092450273</v>
      </c>
      <c r="E18248" s="2"/>
    </row>
    <row r="18249" spans="1:5" x14ac:dyDescent="0.2">
      <c r="A18249" s="1" t="s">
        <v>18250</v>
      </c>
      <c r="B18249" s="13">
        <v>455598.48857001099</v>
      </c>
      <c r="C18249" s="10">
        <f t="shared" si="285"/>
        <v>113899.62214250275</v>
      </c>
      <c r="E18249" s="2"/>
    </row>
    <row r="18250" spans="1:5" x14ac:dyDescent="0.2">
      <c r="A18250" s="1" t="s">
        <v>18251</v>
      </c>
      <c r="B18250" s="13">
        <v>481685.75093701092</v>
      </c>
      <c r="C18250" s="10">
        <f t="shared" si="285"/>
        <v>120421.43773425273</v>
      </c>
      <c r="E18250" s="2"/>
    </row>
    <row r="18251" spans="1:5" x14ac:dyDescent="0.2">
      <c r="A18251" s="1" t="s">
        <v>18252</v>
      </c>
      <c r="B18251" s="13">
        <v>510291.77030101104</v>
      </c>
      <c r="C18251" s="10">
        <f t="shared" si="285"/>
        <v>127572.94257525276</v>
      </c>
      <c r="E18251" s="2"/>
    </row>
    <row r="18252" spans="1:5" x14ac:dyDescent="0.2">
      <c r="A18252" s="1" t="s">
        <v>18253</v>
      </c>
      <c r="B18252" s="13">
        <v>517249.50820501108</v>
      </c>
      <c r="C18252" s="10">
        <f t="shared" si="285"/>
        <v>129312.37705125277</v>
      </c>
      <c r="E18252" s="2"/>
    </row>
    <row r="18253" spans="1:5" x14ac:dyDescent="0.2">
      <c r="A18253" s="1" t="s">
        <v>18254</v>
      </c>
      <c r="B18253" s="13">
        <v>528598.33505801111</v>
      </c>
      <c r="C18253" s="10">
        <f t="shared" si="285"/>
        <v>132149.58376450278</v>
      </c>
      <c r="E18253" s="2"/>
    </row>
    <row r="18254" spans="1:5" x14ac:dyDescent="0.2">
      <c r="A18254" s="1" t="s">
        <v>18255</v>
      </c>
      <c r="B18254" s="13">
        <v>510425.36791001109</v>
      </c>
      <c r="C18254" s="10">
        <f t="shared" si="285"/>
        <v>127606.34197750277</v>
      </c>
      <c r="E18254" s="2"/>
    </row>
    <row r="18255" spans="1:5" x14ac:dyDescent="0.2">
      <c r="A18255" s="1" t="s">
        <v>18256</v>
      </c>
      <c r="B18255" s="13">
        <v>506495.09513801103</v>
      </c>
      <c r="C18255" s="10">
        <f t="shared" si="285"/>
        <v>126623.77378450276</v>
      </c>
      <c r="E18255" s="2"/>
    </row>
    <row r="18256" spans="1:5" x14ac:dyDescent="0.2">
      <c r="A18256" s="1" t="s">
        <v>18257</v>
      </c>
      <c r="B18256" s="13">
        <v>519643.80995001091</v>
      </c>
      <c r="C18256" s="10">
        <f t="shared" si="285"/>
        <v>129910.95248750273</v>
      </c>
      <c r="E18256" s="2"/>
    </row>
    <row r="18257" spans="1:5" x14ac:dyDescent="0.2">
      <c r="A18257" s="1" t="s">
        <v>18258</v>
      </c>
      <c r="B18257" s="13">
        <v>519956.81204101088</v>
      </c>
      <c r="C18257" s="10">
        <f t="shared" si="285"/>
        <v>129989.20301025272</v>
      </c>
      <c r="E18257" s="2"/>
    </row>
    <row r="18258" spans="1:5" x14ac:dyDescent="0.2">
      <c r="A18258" s="1" t="s">
        <v>18259</v>
      </c>
      <c r="B18258" s="13">
        <v>546731.48770401103</v>
      </c>
      <c r="C18258" s="10">
        <f t="shared" si="285"/>
        <v>136682.87192600276</v>
      </c>
      <c r="E18258" s="2"/>
    </row>
    <row r="18259" spans="1:5" x14ac:dyDescent="0.2">
      <c r="A18259" s="1" t="s">
        <v>18260</v>
      </c>
      <c r="B18259" s="13">
        <v>567548.30288001115</v>
      </c>
      <c r="C18259" s="10">
        <f t="shared" si="285"/>
        <v>141887.07572000279</v>
      </c>
      <c r="E18259" s="2"/>
    </row>
    <row r="18260" spans="1:5" x14ac:dyDescent="0.2">
      <c r="A18260" s="1" t="s">
        <v>18261</v>
      </c>
      <c r="B18260" s="13">
        <v>610502.28799701121</v>
      </c>
      <c r="C18260" s="10">
        <f t="shared" si="285"/>
        <v>152625.5719992528</v>
      </c>
      <c r="E18260" s="2"/>
    </row>
    <row r="18261" spans="1:5" x14ac:dyDescent="0.2">
      <c r="A18261" s="1" t="s">
        <v>18262</v>
      </c>
      <c r="B18261" s="13">
        <v>667806.85372501099</v>
      </c>
      <c r="C18261" s="10">
        <f t="shared" si="285"/>
        <v>166951.71343125275</v>
      </c>
      <c r="E18261" s="2"/>
    </row>
    <row r="18262" spans="1:5" x14ac:dyDescent="0.2">
      <c r="A18262" s="1" t="s">
        <v>18263</v>
      </c>
      <c r="B18262" s="13">
        <v>681498.64681501116</v>
      </c>
      <c r="C18262" s="10">
        <f t="shared" si="285"/>
        <v>170374.66170375279</v>
      </c>
      <c r="E18262" s="2"/>
    </row>
    <row r="18263" spans="1:5" x14ac:dyDescent="0.2">
      <c r="A18263" s="1" t="s">
        <v>18264</v>
      </c>
      <c r="B18263" s="13">
        <v>697814.69954301114</v>
      </c>
      <c r="C18263" s="10">
        <f t="shared" si="285"/>
        <v>174453.67488575279</v>
      </c>
      <c r="E18263" s="2"/>
    </row>
    <row r="18264" spans="1:5" x14ac:dyDescent="0.2">
      <c r="A18264" s="1" t="s">
        <v>18265</v>
      </c>
      <c r="B18264" s="13">
        <v>687039.75494001119</v>
      </c>
      <c r="C18264" s="10">
        <f t="shared" si="285"/>
        <v>171759.9387350028</v>
      </c>
      <c r="E18264" s="2"/>
    </row>
    <row r="18265" spans="1:5" x14ac:dyDescent="0.2">
      <c r="A18265" s="1" t="s">
        <v>18266</v>
      </c>
      <c r="B18265" s="13">
        <v>648663.62638869428</v>
      </c>
      <c r="C18265" s="10">
        <f t="shared" si="285"/>
        <v>162165.90659717357</v>
      </c>
      <c r="E18265" s="2"/>
    </row>
    <row r="18266" spans="1:5" x14ac:dyDescent="0.2">
      <c r="A18266" s="1" t="s">
        <v>18267</v>
      </c>
      <c r="B18266" s="13">
        <v>621942.58532369428</v>
      </c>
      <c r="C18266" s="10">
        <f t="shared" si="285"/>
        <v>155485.64633092357</v>
      </c>
      <c r="E18266" s="2"/>
    </row>
    <row r="18267" spans="1:5" x14ac:dyDescent="0.2">
      <c r="A18267" s="1" t="s">
        <v>18268</v>
      </c>
      <c r="B18267" s="13">
        <v>609101.24946169415</v>
      </c>
      <c r="C18267" s="10">
        <f t="shared" si="285"/>
        <v>152275.31236542354</v>
      </c>
      <c r="E18267" s="2"/>
    </row>
    <row r="18268" spans="1:5" x14ac:dyDescent="0.2">
      <c r="A18268" s="1" t="s">
        <v>18269</v>
      </c>
      <c r="B18268" s="13">
        <v>566428.8708556944</v>
      </c>
      <c r="C18268" s="10">
        <f t="shared" si="285"/>
        <v>141607.2177139236</v>
      </c>
      <c r="E18268" s="2"/>
    </row>
    <row r="18269" spans="1:5" x14ac:dyDescent="0.2">
      <c r="A18269" s="1" t="s">
        <v>18270</v>
      </c>
      <c r="B18269" s="13">
        <v>583264.12843169435</v>
      </c>
      <c r="C18269" s="10">
        <f t="shared" si="285"/>
        <v>145816.03210792359</v>
      </c>
      <c r="E18269" s="2"/>
    </row>
    <row r="18270" spans="1:5" x14ac:dyDescent="0.2">
      <c r="A18270" s="1" t="s">
        <v>18271</v>
      </c>
      <c r="B18270" s="13">
        <v>602902.78891869425</v>
      </c>
      <c r="C18270" s="10">
        <f t="shared" si="285"/>
        <v>150725.69722967356</v>
      </c>
      <c r="E18270" s="2"/>
    </row>
    <row r="18271" spans="1:5" x14ac:dyDescent="0.2">
      <c r="A18271" s="1" t="s">
        <v>18272</v>
      </c>
      <c r="B18271" s="13">
        <v>584269.44776569423</v>
      </c>
      <c r="C18271" s="10">
        <f t="shared" si="285"/>
        <v>146067.36194142356</v>
      </c>
      <c r="E18271" s="2"/>
    </row>
    <row r="18272" spans="1:5" x14ac:dyDescent="0.2">
      <c r="A18272" s="1" t="s">
        <v>18273</v>
      </c>
      <c r="B18272" s="13">
        <v>549401.07663369423</v>
      </c>
      <c r="C18272" s="10">
        <f t="shared" si="285"/>
        <v>137350.26915842356</v>
      </c>
      <c r="E18272" s="2"/>
    </row>
    <row r="18273" spans="1:5" x14ac:dyDescent="0.2">
      <c r="A18273" s="1" t="s">
        <v>18274</v>
      </c>
      <c r="B18273" s="13">
        <v>526502.44273969426</v>
      </c>
      <c r="C18273" s="10">
        <f t="shared" si="285"/>
        <v>131625.61068492357</v>
      </c>
      <c r="E18273" s="2"/>
    </row>
    <row r="18274" spans="1:5" x14ac:dyDescent="0.2">
      <c r="A18274" s="1" t="s">
        <v>18275</v>
      </c>
      <c r="B18274" s="13">
        <v>515771.26988169423</v>
      </c>
      <c r="C18274" s="10">
        <f t="shared" si="285"/>
        <v>128942.81747042356</v>
      </c>
      <c r="E18274" s="2"/>
    </row>
    <row r="18275" spans="1:5" x14ac:dyDescent="0.2">
      <c r="A18275" s="1" t="s">
        <v>18276</v>
      </c>
      <c r="B18275" s="13">
        <v>484373.29570169421</v>
      </c>
      <c r="C18275" s="10">
        <f t="shared" si="285"/>
        <v>121093.32392542355</v>
      </c>
      <c r="E18275" s="2"/>
    </row>
    <row r="18276" spans="1:5" x14ac:dyDescent="0.2">
      <c r="A18276" s="1" t="s">
        <v>18277</v>
      </c>
      <c r="B18276" s="13">
        <v>474591.56242669426</v>
      </c>
      <c r="C18276" s="10">
        <f t="shared" si="285"/>
        <v>118647.89060667357</v>
      </c>
      <c r="E18276" s="2"/>
    </row>
    <row r="18277" spans="1:5" x14ac:dyDescent="0.2">
      <c r="A18277" s="1" t="s">
        <v>18278</v>
      </c>
      <c r="B18277" s="13">
        <v>483106.75893669418</v>
      </c>
      <c r="C18277" s="10">
        <f t="shared" si="285"/>
        <v>120776.68973417355</v>
      </c>
      <c r="E18277" s="2"/>
    </row>
    <row r="18278" spans="1:5" x14ac:dyDescent="0.2">
      <c r="A18278" s="1" t="s">
        <v>18279</v>
      </c>
      <c r="B18278" s="13">
        <v>482014.04472269421</v>
      </c>
      <c r="C18278" s="10">
        <f t="shared" si="285"/>
        <v>120503.51118067355</v>
      </c>
      <c r="E18278" s="2"/>
    </row>
    <row r="18279" spans="1:5" x14ac:dyDescent="0.2">
      <c r="A18279" s="1" t="s">
        <v>18280</v>
      </c>
      <c r="B18279" s="13">
        <v>499573.64404169429</v>
      </c>
      <c r="C18279" s="10">
        <f t="shared" si="285"/>
        <v>124893.41101042357</v>
      </c>
      <c r="E18279" s="2"/>
    </row>
    <row r="18280" spans="1:5" x14ac:dyDescent="0.2">
      <c r="A18280" s="1" t="s">
        <v>18281</v>
      </c>
      <c r="B18280" s="13">
        <v>517374.50837669417</v>
      </c>
      <c r="C18280" s="10">
        <f t="shared" si="285"/>
        <v>129343.62709417354</v>
      </c>
      <c r="E18280" s="2"/>
    </row>
    <row r="18281" spans="1:5" x14ac:dyDescent="0.2">
      <c r="A18281" s="1" t="s">
        <v>18282</v>
      </c>
      <c r="B18281" s="13">
        <v>553317.21504969429</v>
      </c>
      <c r="C18281" s="10">
        <f t="shared" si="285"/>
        <v>138329.30376242357</v>
      </c>
      <c r="E18281" s="2"/>
    </row>
    <row r="18282" spans="1:5" x14ac:dyDescent="0.2">
      <c r="A18282" s="1" t="s">
        <v>18283</v>
      </c>
      <c r="B18282" s="13">
        <v>522164.56616169412</v>
      </c>
      <c r="C18282" s="10">
        <f t="shared" si="285"/>
        <v>130541.14154042353</v>
      </c>
      <c r="E18282" s="2"/>
    </row>
    <row r="18283" spans="1:5" x14ac:dyDescent="0.2">
      <c r="A18283" s="1" t="s">
        <v>18284</v>
      </c>
      <c r="B18283" s="13">
        <v>502312.14465269417</v>
      </c>
      <c r="C18283" s="10">
        <f t="shared" si="285"/>
        <v>125578.03616317354</v>
      </c>
      <c r="E18283" s="2"/>
    </row>
    <row r="18284" spans="1:5" x14ac:dyDescent="0.2">
      <c r="A18284" s="1" t="s">
        <v>18285</v>
      </c>
      <c r="B18284" s="13">
        <v>523011.45934269408</v>
      </c>
      <c r="C18284" s="10">
        <f t="shared" si="285"/>
        <v>130752.86483567352</v>
      </c>
      <c r="E18284" s="2"/>
    </row>
    <row r="18285" spans="1:5" x14ac:dyDescent="0.2">
      <c r="A18285" s="1" t="s">
        <v>18286</v>
      </c>
      <c r="B18285" s="13">
        <v>546618.00139269431</v>
      </c>
      <c r="C18285" s="10">
        <f t="shared" si="285"/>
        <v>136654.50034817358</v>
      </c>
      <c r="E18285" s="2"/>
    </row>
    <row r="18286" spans="1:5" x14ac:dyDescent="0.2">
      <c r="A18286" s="1" t="s">
        <v>18287</v>
      </c>
      <c r="B18286" s="13">
        <v>492835.32674669434</v>
      </c>
      <c r="C18286" s="10">
        <f t="shared" si="285"/>
        <v>123208.83168667358</v>
      </c>
      <c r="E18286" s="2"/>
    </row>
    <row r="18287" spans="1:5" x14ac:dyDescent="0.2">
      <c r="A18287" s="1" t="s">
        <v>18288</v>
      </c>
      <c r="B18287" s="13">
        <v>544633.87957269419</v>
      </c>
      <c r="C18287" s="10">
        <f t="shared" si="285"/>
        <v>136158.46989317355</v>
      </c>
      <c r="E18287" s="2"/>
    </row>
    <row r="18288" spans="1:5" x14ac:dyDescent="0.2">
      <c r="A18288" s="1" t="s">
        <v>18289</v>
      </c>
      <c r="B18288" s="13">
        <v>570474.77565269428</v>
      </c>
      <c r="C18288" s="10">
        <f t="shared" si="285"/>
        <v>142618.69391317357</v>
      </c>
      <c r="E18288" s="2"/>
    </row>
    <row r="18289" spans="1:5" x14ac:dyDescent="0.2">
      <c r="A18289" s="1" t="s">
        <v>18290</v>
      </c>
      <c r="B18289" s="13">
        <v>625167.78527869424</v>
      </c>
      <c r="C18289" s="10">
        <f t="shared" si="285"/>
        <v>156291.94631967356</v>
      </c>
      <c r="E18289" s="2"/>
    </row>
    <row r="18290" spans="1:5" x14ac:dyDescent="0.2">
      <c r="A18290" s="1" t="s">
        <v>18291</v>
      </c>
      <c r="B18290" s="13">
        <v>695564.38036869431</v>
      </c>
      <c r="C18290" s="10">
        <f t="shared" si="285"/>
        <v>173891.09509217358</v>
      </c>
      <c r="E18290" s="2"/>
    </row>
    <row r="18291" spans="1:5" x14ac:dyDescent="0.2">
      <c r="A18291" s="1" t="s">
        <v>18292</v>
      </c>
      <c r="B18291" s="13">
        <v>728543.97055369429</v>
      </c>
      <c r="C18291" s="10">
        <f t="shared" si="285"/>
        <v>182135.99263842357</v>
      </c>
      <c r="E18291" s="2"/>
    </row>
    <row r="18292" spans="1:5" x14ac:dyDescent="0.2">
      <c r="A18292" s="1" t="s">
        <v>18293</v>
      </c>
      <c r="B18292" s="13">
        <v>789661.95707669447</v>
      </c>
      <c r="C18292" s="10">
        <f t="shared" si="285"/>
        <v>197415.48926917362</v>
      </c>
      <c r="E18292" s="2"/>
    </row>
    <row r="18293" spans="1:5" x14ac:dyDescent="0.2">
      <c r="A18293" s="1" t="s">
        <v>18294</v>
      </c>
      <c r="B18293" s="13">
        <v>903120.99349869438</v>
      </c>
      <c r="C18293" s="10">
        <f t="shared" si="285"/>
        <v>225780.2483746736</v>
      </c>
      <c r="E18293" s="2"/>
    </row>
    <row r="18294" spans="1:5" x14ac:dyDescent="0.2">
      <c r="A18294" s="1" t="s">
        <v>18295</v>
      </c>
      <c r="B18294" s="13">
        <v>889887.39690369437</v>
      </c>
      <c r="C18294" s="10">
        <f t="shared" si="285"/>
        <v>222471.84922592359</v>
      </c>
      <c r="E18294" s="2"/>
    </row>
    <row r="18295" spans="1:5" x14ac:dyDescent="0.2">
      <c r="A18295" s="1" t="s">
        <v>18296</v>
      </c>
      <c r="B18295" s="13">
        <v>888444.43309369427</v>
      </c>
      <c r="C18295" s="10">
        <f t="shared" si="285"/>
        <v>222111.10827342357</v>
      </c>
      <c r="E18295" s="2"/>
    </row>
    <row r="18296" spans="1:5" x14ac:dyDescent="0.2">
      <c r="A18296" s="1" t="s">
        <v>18297</v>
      </c>
      <c r="B18296" s="13">
        <v>887405.92489869427</v>
      </c>
      <c r="C18296" s="10">
        <f t="shared" si="285"/>
        <v>221851.48122467357</v>
      </c>
      <c r="E18296" s="2"/>
    </row>
    <row r="18297" spans="1:5" x14ac:dyDescent="0.2">
      <c r="A18297" s="1" t="s">
        <v>18298</v>
      </c>
      <c r="B18297" s="13">
        <v>919505.4103326943</v>
      </c>
      <c r="C18297" s="10">
        <f t="shared" si="285"/>
        <v>229876.35258317358</v>
      </c>
      <c r="E18297" s="2"/>
    </row>
    <row r="18298" spans="1:5" x14ac:dyDescent="0.2">
      <c r="A18298" s="1" t="s">
        <v>18299</v>
      </c>
      <c r="B18298" s="13">
        <v>921864.21628369438</v>
      </c>
      <c r="C18298" s="10">
        <f t="shared" si="285"/>
        <v>230466.05407092359</v>
      </c>
      <c r="E18298" s="2"/>
    </row>
    <row r="18299" spans="1:5" x14ac:dyDescent="0.2">
      <c r="A18299" s="1" t="s">
        <v>18300</v>
      </c>
      <c r="B18299" s="13">
        <v>901608.51775969437</v>
      </c>
      <c r="C18299" s="10">
        <f t="shared" si="285"/>
        <v>225402.12943992359</v>
      </c>
      <c r="E18299" s="2"/>
    </row>
    <row r="18300" spans="1:5" x14ac:dyDescent="0.2">
      <c r="A18300" s="1" t="s">
        <v>18301</v>
      </c>
      <c r="B18300" s="13">
        <v>916882.30495969392</v>
      </c>
      <c r="C18300" s="10">
        <f t="shared" si="285"/>
        <v>229220.57623992348</v>
      </c>
      <c r="E18300" s="2"/>
    </row>
    <row r="18301" spans="1:5" x14ac:dyDescent="0.2">
      <c r="A18301" s="1" t="s">
        <v>18302</v>
      </c>
      <c r="B18301" s="13">
        <v>924685.79723569436</v>
      </c>
      <c r="C18301" s="10">
        <f t="shared" si="285"/>
        <v>231171.44930892359</v>
      </c>
      <c r="E18301" s="2"/>
    </row>
    <row r="18302" spans="1:5" x14ac:dyDescent="0.2">
      <c r="A18302" s="1" t="s">
        <v>18303</v>
      </c>
      <c r="B18302" s="13">
        <v>934000.79722369404</v>
      </c>
      <c r="C18302" s="10">
        <f t="shared" si="285"/>
        <v>233500.19930592351</v>
      </c>
      <c r="E18302" s="2"/>
    </row>
    <row r="18303" spans="1:5" x14ac:dyDescent="0.2">
      <c r="A18303" s="1" t="s">
        <v>18304</v>
      </c>
      <c r="B18303" s="13">
        <v>911214.34307869407</v>
      </c>
      <c r="C18303" s="10">
        <f t="shared" si="285"/>
        <v>227803.58576967352</v>
      </c>
      <c r="E18303" s="2"/>
    </row>
    <row r="18304" spans="1:5" x14ac:dyDescent="0.2">
      <c r="A18304" s="1" t="s">
        <v>18305</v>
      </c>
      <c r="B18304" s="13">
        <v>846684.30036269431</v>
      </c>
      <c r="C18304" s="10">
        <f t="shared" si="285"/>
        <v>211671.07509067358</v>
      </c>
      <c r="E18304" s="2"/>
    </row>
    <row r="18305" spans="1:5" x14ac:dyDescent="0.2">
      <c r="A18305" s="1" t="s">
        <v>18306</v>
      </c>
      <c r="B18305" s="13">
        <v>860881.8074096943</v>
      </c>
      <c r="C18305" s="10">
        <f t="shared" si="285"/>
        <v>215220.45185242358</v>
      </c>
      <c r="E18305" s="2"/>
    </row>
    <row r="18306" spans="1:5" x14ac:dyDescent="0.2">
      <c r="A18306" s="1" t="s">
        <v>18307</v>
      </c>
      <c r="B18306" s="13">
        <v>840221.86805169436</v>
      </c>
      <c r="C18306" s="10">
        <f t="shared" si="285"/>
        <v>210055.46701292359</v>
      </c>
      <c r="E18306" s="2"/>
    </row>
    <row r="18307" spans="1:5" x14ac:dyDescent="0.2">
      <c r="A18307" s="1" t="s">
        <v>18308</v>
      </c>
      <c r="B18307" s="13">
        <v>836839.53271869419</v>
      </c>
      <c r="C18307" s="10">
        <f t="shared" si="285"/>
        <v>209209.88317967355</v>
      </c>
      <c r="E18307" s="2"/>
    </row>
    <row r="18308" spans="1:5" x14ac:dyDescent="0.2">
      <c r="A18308" s="1" t="s">
        <v>18309</v>
      </c>
      <c r="B18308" s="13">
        <v>813380.58276369434</v>
      </c>
      <c r="C18308" s="10">
        <f t="shared" si="285"/>
        <v>203345.14569092359</v>
      </c>
      <c r="E18308" s="2"/>
    </row>
    <row r="18309" spans="1:5" x14ac:dyDescent="0.2">
      <c r="A18309" s="1" t="s">
        <v>18310</v>
      </c>
      <c r="B18309" s="13">
        <v>804285.18912369409</v>
      </c>
      <c r="C18309" s="10">
        <f t="shared" si="285"/>
        <v>201071.29728092352</v>
      </c>
      <c r="E18309" s="2"/>
    </row>
    <row r="18310" spans="1:5" x14ac:dyDescent="0.2">
      <c r="A18310" s="1" t="s">
        <v>18311</v>
      </c>
      <c r="B18310" s="13">
        <v>805495.9815336942</v>
      </c>
      <c r="C18310" s="10">
        <f t="shared" ref="C18310:C18373" si="286">B18310/4</f>
        <v>201373.99538342355</v>
      </c>
      <c r="E18310" s="2"/>
    </row>
    <row r="18311" spans="1:5" x14ac:dyDescent="0.2">
      <c r="A18311" s="1" t="s">
        <v>18312</v>
      </c>
      <c r="B18311" s="13">
        <v>829307.37009869423</v>
      </c>
      <c r="C18311" s="10">
        <f t="shared" si="286"/>
        <v>207326.84252467356</v>
      </c>
      <c r="E18311" s="2"/>
    </row>
    <row r="18312" spans="1:5" x14ac:dyDescent="0.2">
      <c r="A18312" s="1" t="s">
        <v>18313</v>
      </c>
      <c r="B18312" s="13">
        <v>797284.17143969424</v>
      </c>
      <c r="C18312" s="10">
        <f t="shared" si="286"/>
        <v>199321.04285992356</v>
      </c>
      <c r="E18312" s="2"/>
    </row>
    <row r="18313" spans="1:5" x14ac:dyDescent="0.2">
      <c r="A18313" s="1" t="s">
        <v>18314</v>
      </c>
      <c r="B18313" s="13">
        <v>802828.43900969403</v>
      </c>
      <c r="C18313" s="10">
        <f t="shared" si="286"/>
        <v>200707.10975242351</v>
      </c>
      <c r="E18313" s="2"/>
    </row>
    <row r="18314" spans="1:5" x14ac:dyDescent="0.2">
      <c r="A18314" s="1" t="s">
        <v>18315</v>
      </c>
      <c r="B18314" s="13">
        <v>735034.31563169416</v>
      </c>
      <c r="C18314" s="10">
        <f t="shared" si="286"/>
        <v>183758.57890792354</v>
      </c>
      <c r="E18314" s="2"/>
    </row>
    <row r="18315" spans="1:5" x14ac:dyDescent="0.2">
      <c r="A18315" s="1" t="s">
        <v>18316</v>
      </c>
      <c r="B18315" s="13">
        <v>680450.54472369433</v>
      </c>
      <c r="C18315" s="10">
        <f t="shared" si="286"/>
        <v>170112.63618092358</v>
      </c>
      <c r="E18315" s="2"/>
    </row>
    <row r="18316" spans="1:5" x14ac:dyDescent="0.2">
      <c r="A18316" s="1" t="s">
        <v>18317</v>
      </c>
      <c r="B18316" s="13">
        <v>620612.99895269424</v>
      </c>
      <c r="C18316" s="10">
        <f t="shared" si="286"/>
        <v>155153.24973817356</v>
      </c>
      <c r="E18316" s="2"/>
    </row>
    <row r="18317" spans="1:5" x14ac:dyDescent="0.2">
      <c r="A18317" s="1" t="s">
        <v>18318</v>
      </c>
      <c r="B18317" s="13">
        <v>576952.31013969413</v>
      </c>
      <c r="C18317" s="10">
        <f t="shared" si="286"/>
        <v>144238.07753492353</v>
      </c>
      <c r="E18317" s="2"/>
    </row>
    <row r="18318" spans="1:5" x14ac:dyDescent="0.2">
      <c r="A18318" s="1" t="s">
        <v>18319</v>
      </c>
      <c r="B18318" s="13">
        <v>480282.71985669422</v>
      </c>
      <c r="C18318" s="10">
        <f t="shared" si="286"/>
        <v>120070.67996417356</v>
      </c>
      <c r="E18318" s="2"/>
    </row>
    <row r="18319" spans="1:5" x14ac:dyDescent="0.2">
      <c r="A18319" s="1" t="s">
        <v>18320</v>
      </c>
      <c r="B18319" s="13">
        <v>429531.6333956942</v>
      </c>
      <c r="C18319" s="10">
        <f t="shared" si="286"/>
        <v>107382.90834892355</v>
      </c>
      <c r="E18319" s="2"/>
    </row>
    <row r="18320" spans="1:5" x14ac:dyDescent="0.2">
      <c r="A18320" s="1" t="s">
        <v>18321</v>
      </c>
      <c r="B18320" s="13">
        <v>373438.1497936942</v>
      </c>
      <c r="C18320" s="10">
        <f t="shared" si="286"/>
        <v>93359.537448423551</v>
      </c>
      <c r="E18320" s="2"/>
    </row>
    <row r="18321" spans="1:5" x14ac:dyDescent="0.2">
      <c r="A18321" s="1" t="s">
        <v>18322</v>
      </c>
      <c r="B18321" s="13">
        <v>341533.91229569423</v>
      </c>
      <c r="C18321" s="10">
        <f t="shared" si="286"/>
        <v>85383.478073923558</v>
      </c>
      <c r="E18321" s="2"/>
    </row>
    <row r="18322" spans="1:5" x14ac:dyDescent="0.2">
      <c r="A18322" s="1" t="s">
        <v>18323</v>
      </c>
      <c r="B18322" s="13">
        <v>303424.46997369418</v>
      </c>
      <c r="C18322" s="10">
        <f t="shared" si="286"/>
        <v>75856.117493423546</v>
      </c>
      <c r="E18322" s="2"/>
    </row>
    <row r="18323" spans="1:5" x14ac:dyDescent="0.2">
      <c r="A18323" s="1" t="s">
        <v>18324</v>
      </c>
      <c r="B18323" s="13">
        <v>272090.38688569423</v>
      </c>
      <c r="C18323" s="10">
        <f t="shared" si="286"/>
        <v>68022.596721423557</v>
      </c>
      <c r="E18323" s="2"/>
    </row>
    <row r="18324" spans="1:5" x14ac:dyDescent="0.2">
      <c r="A18324" s="1" t="s">
        <v>18325</v>
      </c>
      <c r="B18324" s="13">
        <v>256706.27290669415</v>
      </c>
      <c r="C18324" s="10">
        <f t="shared" si="286"/>
        <v>64176.568226673538</v>
      </c>
      <c r="E18324" s="2"/>
    </row>
    <row r="18325" spans="1:5" x14ac:dyDescent="0.2">
      <c r="A18325" s="1" t="s">
        <v>18326</v>
      </c>
      <c r="B18325" s="13">
        <v>241963.75077569418</v>
      </c>
      <c r="C18325" s="10">
        <f t="shared" si="286"/>
        <v>60490.937693923544</v>
      </c>
      <c r="E18325" s="2"/>
    </row>
    <row r="18326" spans="1:5" x14ac:dyDescent="0.2">
      <c r="A18326" s="1" t="s">
        <v>18327</v>
      </c>
      <c r="B18326" s="13">
        <v>226273.2892216942</v>
      </c>
      <c r="C18326" s="10">
        <f t="shared" si="286"/>
        <v>56568.32230542355</v>
      </c>
      <c r="E18326" s="2"/>
    </row>
    <row r="18327" spans="1:5" x14ac:dyDescent="0.2">
      <c r="A18327" s="1" t="s">
        <v>18328</v>
      </c>
      <c r="B18327" s="13">
        <v>220694.03729969414</v>
      </c>
      <c r="C18327" s="10">
        <f t="shared" si="286"/>
        <v>55173.509324923536</v>
      </c>
      <c r="E18327" s="2"/>
    </row>
    <row r="18328" spans="1:5" x14ac:dyDescent="0.2">
      <c r="A18328" s="1" t="s">
        <v>18329</v>
      </c>
      <c r="B18328" s="13">
        <v>198381.11782669416</v>
      </c>
      <c r="C18328" s="10">
        <f t="shared" si="286"/>
        <v>49595.279456673539</v>
      </c>
      <c r="E18328" s="2"/>
    </row>
    <row r="18329" spans="1:5" x14ac:dyDescent="0.2">
      <c r="A18329" s="1" t="s">
        <v>18330</v>
      </c>
      <c r="B18329" s="13">
        <v>188141.15740501101</v>
      </c>
      <c r="C18329" s="10">
        <f t="shared" si="286"/>
        <v>47035.289351252752</v>
      </c>
      <c r="E18329" s="2"/>
    </row>
    <row r="18330" spans="1:5" x14ac:dyDescent="0.2">
      <c r="A18330" s="1" t="s">
        <v>18331</v>
      </c>
      <c r="B18330" s="13">
        <v>192645.704657011</v>
      </c>
      <c r="C18330" s="10">
        <f t="shared" si="286"/>
        <v>48161.426164252749</v>
      </c>
      <c r="E18330" s="2"/>
    </row>
    <row r="18331" spans="1:5" x14ac:dyDescent="0.2">
      <c r="A18331" s="1" t="s">
        <v>18332</v>
      </c>
      <c r="B18331" s="13">
        <v>196965.54714101105</v>
      </c>
      <c r="C18331" s="10">
        <f t="shared" si="286"/>
        <v>49241.386785252762</v>
      </c>
      <c r="E18331" s="2"/>
    </row>
    <row r="18332" spans="1:5" x14ac:dyDescent="0.2">
      <c r="A18332" s="1" t="s">
        <v>18333</v>
      </c>
      <c r="B18332" s="13">
        <v>192597.64367801102</v>
      </c>
      <c r="C18332" s="10">
        <f t="shared" si="286"/>
        <v>48149.410919502756</v>
      </c>
      <c r="E18332" s="2"/>
    </row>
    <row r="18333" spans="1:5" x14ac:dyDescent="0.2">
      <c r="A18333" s="1" t="s">
        <v>18334</v>
      </c>
      <c r="B18333" s="13">
        <v>172695.21655701104</v>
      </c>
      <c r="C18333" s="10">
        <f t="shared" si="286"/>
        <v>43173.804139252759</v>
      </c>
      <c r="E18333" s="2"/>
    </row>
    <row r="18334" spans="1:5" x14ac:dyDescent="0.2">
      <c r="A18334" s="1" t="s">
        <v>18335</v>
      </c>
      <c r="B18334" s="13">
        <v>164515.58458501103</v>
      </c>
      <c r="C18334" s="10">
        <f t="shared" si="286"/>
        <v>41128.896146252759</v>
      </c>
      <c r="E18334" s="2"/>
    </row>
    <row r="18335" spans="1:5" x14ac:dyDescent="0.2">
      <c r="A18335" s="1" t="s">
        <v>18336</v>
      </c>
      <c r="B18335" s="13">
        <v>143851.29106501103</v>
      </c>
      <c r="C18335" s="10">
        <f t="shared" si="286"/>
        <v>35962.822766252757</v>
      </c>
      <c r="E18335" s="2"/>
    </row>
    <row r="18336" spans="1:5" x14ac:dyDescent="0.2">
      <c r="A18336" s="1" t="s">
        <v>18337</v>
      </c>
      <c r="B18336" s="13">
        <v>125141.46715701102</v>
      </c>
      <c r="C18336" s="10">
        <f t="shared" si="286"/>
        <v>31285.366789252756</v>
      </c>
      <c r="E18336" s="2"/>
    </row>
    <row r="18337" spans="1:5" x14ac:dyDescent="0.2">
      <c r="A18337" s="1" t="s">
        <v>18338</v>
      </c>
      <c r="B18337" s="13">
        <v>117734.395315011</v>
      </c>
      <c r="C18337" s="10">
        <f t="shared" si="286"/>
        <v>29433.598828752751</v>
      </c>
      <c r="E18337" s="2"/>
    </row>
    <row r="18338" spans="1:5" x14ac:dyDescent="0.2">
      <c r="A18338" s="1" t="s">
        <v>18339</v>
      </c>
      <c r="B18338" s="13">
        <v>121012.168698011</v>
      </c>
      <c r="C18338" s="10">
        <f t="shared" si="286"/>
        <v>30253.042174502749</v>
      </c>
      <c r="E18338" s="2"/>
    </row>
    <row r="18339" spans="1:5" x14ac:dyDescent="0.2">
      <c r="A18339" s="1" t="s">
        <v>18340</v>
      </c>
      <c r="B18339" s="13">
        <v>130806.61075801103</v>
      </c>
      <c r="C18339" s="10">
        <f t="shared" si="286"/>
        <v>32701.652689502756</v>
      </c>
      <c r="E18339" s="2"/>
    </row>
    <row r="18340" spans="1:5" x14ac:dyDescent="0.2">
      <c r="A18340" s="1" t="s">
        <v>18341</v>
      </c>
      <c r="B18340" s="13">
        <v>146301.892857011</v>
      </c>
      <c r="C18340" s="10">
        <f t="shared" si="286"/>
        <v>36575.47321425275</v>
      </c>
      <c r="E18340" s="2"/>
    </row>
    <row r="18341" spans="1:5" x14ac:dyDescent="0.2">
      <c r="A18341" s="1" t="s">
        <v>18342</v>
      </c>
      <c r="B18341" s="13">
        <v>158232.83661101107</v>
      </c>
      <c r="C18341" s="10">
        <f t="shared" si="286"/>
        <v>39558.209152752766</v>
      </c>
      <c r="E18341" s="2"/>
    </row>
    <row r="18342" spans="1:5" x14ac:dyDescent="0.2">
      <c r="A18342" s="1" t="s">
        <v>18343</v>
      </c>
      <c r="B18342" s="13">
        <v>173244.79780101101</v>
      </c>
      <c r="C18342" s="10">
        <f t="shared" si="286"/>
        <v>43311.199450252752</v>
      </c>
      <c r="E18342" s="2"/>
    </row>
    <row r="18343" spans="1:5" x14ac:dyDescent="0.2">
      <c r="A18343" s="1" t="s">
        <v>18344</v>
      </c>
      <c r="B18343" s="13">
        <v>170049.63287501101</v>
      </c>
      <c r="C18343" s="10">
        <f t="shared" si="286"/>
        <v>42512.408218752753</v>
      </c>
      <c r="E18343" s="2"/>
    </row>
    <row r="18344" spans="1:5" x14ac:dyDescent="0.2">
      <c r="A18344" s="1" t="s">
        <v>18345</v>
      </c>
      <c r="B18344" s="13">
        <v>162318.04613501104</v>
      </c>
      <c r="C18344" s="10">
        <f t="shared" si="286"/>
        <v>40579.51153375276</v>
      </c>
      <c r="E18344" s="2"/>
    </row>
    <row r="18345" spans="1:5" x14ac:dyDescent="0.2">
      <c r="A18345" s="1" t="s">
        <v>18346</v>
      </c>
      <c r="B18345" s="13">
        <v>152950.12473301098</v>
      </c>
      <c r="C18345" s="10">
        <f t="shared" si="286"/>
        <v>38237.531183252744</v>
      </c>
      <c r="E18345" s="2"/>
    </row>
    <row r="18346" spans="1:5" x14ac:dyDescent="0.2">
      <c r="A18346" s="1" t="s">
        <v>18347</v>
      </c>
      <c r="B18346" s="13">
        <v>152384.158440011</v>
      </c>
      <c r="C18346" s="10">
        <f t="shared" si="286"/>
        <v>38096.03961000275</v>
      </c>
      <c r="E18346" s="2"/>
    </row>
    <row r="18347" spans="1:5" x14ac:dyDescent="0.2">
      <c r="A18347" s="1" t="s">
        <v>18348</v>
      </c>
      <c r="B18347" s="13">
        <v>158387.36186401104</v>
      </c>
      <c r="C18347" s="10">
        <f t="shared" si="286"/>
        <v>39596.840466002759</v>
      </c>
      <c r="E18347" s="2"/>
    </row>
    <row r="18348" spans="1:5" x14ac:dyDescent="0.2">
      <c r="A18348" s="1" t="s">
        <v>18349</v>
      </c>
      <c r="B18348" s="13">
        <v>153245.05620301104</v>
      </c>
      <c r="C18348" s="10">
        <f t="shared" si="286"/>
        <v>38311.264050752761</v>
      </c>
      <c r="E18348" s="2"/>
    </row>
    <row r="18349" spans="1:5" x14ac:dyDescent="0.2">
      <c r="A18349" s="1" t="s">
        <v>18350</v>
      </c>
      <c r="B18349" s="13">
        <v>154506.084168011</v>
      </c>
      <c r="C18349" s="10">
        <f t="shared" si="286"/>
        <v>38626.521042002751</v>
      </c>
      <c r="E18349" s="2"/>
    </row>
    <row r="18350" spans="1:5" x14ac:dyDescent="0.2">
      <c r="A18350" s="1" t="s">
        <v>18351</v>
      </c>
      <c r="B18350" s="13">
        <v>169454.828664011</v>
      </c>
      <c r="C18350" s="10">
        <f t="shared" si="286"/>
        <v>42363.70716600275</v>
      </c>
      <c r="E18350" s="2"/>
    </row>
    <row r="18351" spans="1:5" x14ac:dyDescent="0.2">
      <c r="A18351" s="1" t="s">
        <v>18352</v>
      </c>
      <c r="B18351" s="13">
        <v>184415.75562501102</v>
      </c>
      <c r="C18351" s="10">
        <f t="shared" si="286"/>
        <v>46103.938906252755</v>
      </c>
      <c r="E18351" s="2"/>
    </row>
    <row r="18352" spans="1:5" x14ac:dyDescent="0.2">
      <c r="A18352" s="1" t="s">
        <v>18353</v>
      </c>
      <c r="B18352" s="13">
        <v>209497.58432701099</v>
      </c>
      <c r="C18352" s="10">
        <f t="shared" si="286"/>
        <v>52374.396081752748</v>
      </c>
      <c r="E18352" s="2"/>
    </row>
    <row r="18353" spans="1:5" x14ac:dyDescent="0.2">
      <c r="A18353" s="1" t="s">
        <v>18354</v>
      </c>
      <c r="B18353" s="13">
        <v>239902.73256401098</v>
      </c>
      <c r="C18353" s="10">
        <f t="shared" si="286"/>
        <v>59975.683141002744</v>
      </c>
      <c r="E18353" s="2"/>
    </row>
    <row r="18354" spans="1:5" x14ac:dyDescent="0.2">
      <c r="A18354" s="1" t="s">
        <v>18355</v>
      </c>
      <c r="B18354" s="13">
        <v>258950.20074301102</v>
      </c>
      <c r="C18354" s="10">
        <f t="shared" si="286"/>
        <v>64737.550185752756</v>
      </c>
      <c r="E18354" s="2"/>
    </row>
    <row r="18355" spans="1:5" x14ac:dyDescent="0.2">
      <c r="A18355" s="1" t="s">
        <v>18356</v>
      </c>
      <c r="B18355" s="13">
        <v>259836.75470301107</v>
      </c>
      <c r="C18355" s="10">
        <f t="shared" si="286"/>
        <v>64959.188675752768</v>
      </c>
      <c r="E18355" s="2"/>
    </row>
    <row r="18356" spans="1:5" x14ac:dyDescent="0.2">
      <c r="A18356" s="1" t="s">
        <v>18357</v>
      </c>
      <c r="B18356" s="13">
        <v>236847.41542301103</v>
      </c>
      <c r="C18356" s="10">
        <f t="shared" si="286"/>
        <v>59211.853855752757</v>
      </c>
      <c r="E18356" s="2"/>
    </row>
    <row r="18357" spans="1:5" x14ac:dyDescent="0.2">
      <c r="A18357" s="1" t="s">
        <v>18358</v>
      </c>
      <c r="B18357" s="13">
        <v>230267.59079101105</v>
      </c>
      <c r="C18357" s="10">
        <f t="shared" si="286"/>
        <v>57566.897697752764</v>
      </c>
      <c r="E18357" s="2"/>
    </row>
    <row r="18358" spans="1:5" x14ac:dyDescent="0.2">
      <c r="A18358" s="1" t="s">
        <v>18359</v>
      </c>
      <c r="B18358" s="13">
        <v>223823.86655801101</v>
      </c>
      <c r="C18358" s="10">
        <f t="shared" si="286"/>
        <v>55955.966639502753</v>
      </c>
      <c r="E18358" s="2"/>
    </row>
    <row r="18359" spans="1:5" x14ac:dyDescent="0.2">
      <c r="A18359" s="1" t="s">
        <v>18360</v>
      </c>
      <c r="B18359" s="13">
        <v>233163.59602301105</v>
      </c>
      <c r="C18359" s="10">
        <f t="shared" si="286"/>
        <v>58290.899005752763</v>
      </c>
      <c r="E18359" s="2"/>
    </row>
    <row r="18360" spans="1:5" x14ac:dyDescent="0.2">
      <c r="A18360" s="1" t="s">
        <v>18361</v>
      </c>
      <c r="B18360" s="13">
        <v>250635.35950701102</v>
      </c>
      <c r="C18360" s="10">
        <f t="shared" si="286"/>
        <v>62658.839876752754</v>
      </c>
      <c r="E18360" s="2"/>
    </row>
    <row r="18361" spans="1:5" x14ac:dyDescent="0.2">
      <c r="A18361" s="1" t="s">
        <v>18362</v>
      </c>
      <c r="B18361" s="13">
        <v>258260.48644269421</v>
      </c>
      <c r="C18361" s="10">
        <f t="shared" si="286"/>
        <v>64565.121610673552</v>
      </c>
      <c r="E18361" s="2"/>
    </row>
    <row r="18362" spans="1:5" x14ac:dyDescent="0.2">
      <c r="A18362" s="1" t="s">
        <v>18363</v>
      </c>
      <c r="B18362" s="13">
        <v>274295.00057269417</v>
      </c>
      <c r="C18362" s="10">
        <f t="shared" si="286"/>
        <v>68573.750143173544</v>
      </c>
      <c r="E18362" s="2"/>
    </row>
    <row r="18363" spans="1:5" x14ac:dyDescent="0.2">
      <c r="A18363" s="1" t="s">
        <v>18364</v>
      </c>
      <c r="B18363" s="13">
        <v>273331.85837669426</v>
      </c>
      <c r="C18363" s="10">
        <f t="shared" si="286"/>
        <v>68332.964594173565</v>
      </c>
      <c r="E18363" s="2"/>
    </row>
    <row r="18364" spans="1:5" x14ac:dyDescent="0.2">
      <c r="A18364" s="1" t="s">
        <v>18365</v>
      </c>
      <c r="B18364" s="13">
        <v>248162.49865369417</v>
      </c>
      <c r="C18364" s="10">
        <f t="shared" si="286"/>
        <v>62040.624663423543</v>
      </c>
      <c r="E18364" s="2"/>
    </row>
    <row r="18365" spans="1:5" x14ac:dyDescent="0.2">
      <c r="A18365" s="1" t="s">
        <v>18366</v>
      </c>
      <c r="B18365" s="13">
        <v>229819.18491169414</v>
      </c>
      <c r="C18365" s="10">
        <f t="shared" si="286"/>
        <v>57454.796227923536</v>
      </c>
      <c r="E18365" s="2"/>
    </row>
    <row r="18366" spans="1:5" x14ac:dyDescent="0.2">
      <c r="A18366" s="1" t="s">
        <v>18367</v>
      </c>
      <c r="B18366" s="13">
        <v>208438.67309269423</v>
      </c>
      <c r="C18366" s="10">
        <f t="shared" si="286"/>
        <v>52109.668273173556</v>
      </c>
      <c r="E18366" s="2"/>
    </row>
    <row r="18367" spans="1:5" x14ac:dyDescent="0.2">
      <c r="A18367" s="1" t="s">
        <v>18368</v>
      </c>
      <c r="B18367" s="13">
        <v>179347.46268969419</v>
      </c>
      <c r="C18367" s="10">
        <f t="shared" si="286"/>
        <v>44836.865672423548</v>
      </c>
      <c r="E18367" s="2"/>
    </row>
    <row r="18368" spans="1:5" x14ac:dyDescent="0.2">
      <c r="A18368" s="1" t="s">
        <v>18369</v>
      </c>
      <c r="B18368" s="13">
        <v>159269.24527969421</v>
      </c>
      <c r="C18368" s="10">
        <f t="shared" si="286"/>
        <v>39817.311319923552</v>
      </c>
      <c r="E18368" s="2"/>
    </row>
    <row r="18369" spans="1:5" x14ac:dyDescent="0.2">
      <c r="A18369" s="1" t="s">
        <v>18370</v>
      </c>
      <c r="B18369" s="13">
        <v>147007.09313969419</v>
      </c>
      <c r="C18369" s="10">
        <f t="shared" si="286"/>
        <v>36751.773284923547</v>
      </c>
      <c r="E18369" s="2"/>
    </row>
    <row r="18370" spans="1:5" x14ac:dyDescent="0.2">
      <c r="A18370" s="1" t="s">
        <v>18371</v>
      </c>
      <c r="B18370" s="13">
        <v>143769.07358969419</v>
      </c>
      <c r="C18370" s="10">
        <f t="shared" si="286"/>
        <v>35942.268397423548</v>
      </c>
      <c r="E18370" s="2"/>
    </row>
    <row r="18371" spans="1:5" x14ac:dyDescent="0.2">
      <c r="A18371" s="1" t="s">
        <v>18372</v>
      </c>
      <c r="B18371" s="13">
        <v>150710.02584169418</v>
      </c>
      <c r="C18371" s="10">
        <f t="shared" si="286"/>
        <v>37677.506460423545</v>
      </c>
      <c r="E18371" s="2"/>
    </row>
    <row r="18372" spans="1:5" x14ac:dyDescent="0.2">
      <c r="A18372" s="1" t="s">
        <v>18373</v>
      </c>
      <c r="B18372" s="13">
        <v>129124.36830869417</v>
      </c>
      <c r="C18372" s="10">
        <f t="shared" si="286"/>
        <v>32281.092077173544</v>
      </c>
      <c r="E18372" s="2"/>
    </row>
    <row r="18373" spans="1:5" x14ac:dyDescent="0.2">
      <c r="A18373" s="1" t="s">
        <v>18374</v>
      </c>
      <c r="B18373" s="13">
        <v>103391.40410869419</v>
      </c>
      <c r="C18373" s="10">
        <f t="shared" si="286"/>
        <v>25847.851027173547</v>
      </c>
      <c r="E18373" s="2"/>
    </row>
    <row r="18374" spans="1:5" x14ac:dyDescent="0.2">
      <c r="A18374" s="1" t="s">
        <v>18375</v>
      </c>
      <c r="B18374" s="13">
        <v>86678.766211694165</v>
      </c>
      <c r="C18374" s="10">
        <f t="shared" ref="C18374:C18437" si="287">B18374/4</f>
        <v>21669.691552923541</v>
      </c>
      <c r="E18374" s="2"/>
    </row>
    <row r="18375" spans="1:5" x14ac:dyDescent="0.2">
      <c r="A18375" s="1" t="s">
        <v>18376</v>
      </c>
      <c r="B18375" s="13">
        <v>82864.76490969419</v>
      </c>
      <c r="C18375" s="10">
        <f t="shared" si="287"/>
        <v>20716.191227423547</v>
      </c>
      <c r="E18375" s="2"/>
    </row>
    <row r="18376" spans="1:5" x14ac:dyDescent="0.2">
      <c r="A18376" s="1" t="s">
        <v>18377</v>
      </c>
      <c r="B18376" s="13">
        <v>101623.45671169419</v>
      </c>
      <c r="C18376" s="10">
        <f t="shared" si="287"/>
        <v>25405.864177923548</v>
      </c>
      <c r="E18376" s="2"/>
    </row>
    <row r="18377" spans="1:5" x14ac:dyDescent="0.2">
      <c r="A18377" s="1" t="s">
        <v>18378</v>
      </c>
      <c r="B18377" s="13">
        <v>125748.47342169419</v>
      </c>
      <c r="C18377" s="10">
        <f t="shared" si="287"/>
        <v>31437.118355423547</v>
      </c>
      <c r="E18377" s="2"/>
    </row>
    <row r="18378" spans="1:5" x14ac:dyDescent="0.2">
      <c r="A18378" s="1" t="s">
        <v>18379</v>
      </c>
      <c r="B18378" s="13">
        <v>155586.63622669416</v>
      </c>
      <c r="C18378" s="10">
        <f t="shared" si="287"/>
        <v>38896.659056673539</v>
      </c>
      <c r="E18378" s="2"/>
    </row>
    <row r="18379" spans="1:5" x14ac:dyDescent="0.2">
      <c r="A18379" s="1" t="s">
        <v>18380</v>
      </c>
      <c r="B18379" s="13">
        <v>197755.53360169416</v>
      </c>
      <c r="C18379" s="10">
        <f t="shared" si="287"/>
        <v>49438.88340042354</v>
      </c>
      <c r="E18379" s="2"/>
    </row>
    <row r="18380" spans="1:5" x14ac:dyDescent="0.2">
      <c r="A18380" s="1" t="s">
        <v>18381</v>
      </c>
      <c r="B18380" s="13">
        <v>226300.02682169416</v>
      </c>
      <c r="C18380" s="10">
        <f t="shared" si="287"/>
        <v>56575.006705423541</v>
      </c>
      <c r="E18380" s="2"/>
    </row>
    <row r="18381" spans="1:5" x14ac:dyDescent="0.2">
      <c r="A18381" s="1" t="s">
        <v>18382</v>
      </c>
      <c r="B18381" s="13">
        <v>240255.75698569423</v>
      </c>
      <c r="C18381" s="10">
        <f t="shared" si="287"/>
        <v>60063.939246423557</v>
      </c>
      <c r="E18381" s="2"/>
    </row>
    <row r="18382" spans="1:5" x14ac:dyDescent="0.2">
      <c r="A18382" s="1" t="s">
        <v>18383</v>
      </c>
      <c r="B18382" s="13">
        <v>252414.15696569416</v>
      </c>
      <c r="C18382" s="10">
        <f t="shared" si="287"/>
        <v>63103.539241423539</v>
      </c>
      <c r="E18382" s="2"/>
    </row>
    <row r="18383" spans="1:5" x14ac:dyDescent="0.2">
      <c r="A18383" s="1" t="s">
        <v>18384</v>
      </c>
      <c r="B18383" s="13">
        <v>282185.27678669419</v>
      </c>
      <c r="C18383" s="10">
        <f t="shared" si="287"/>
        <v>70546.319196673547</v>
      </c>
      <c r="E18383" s="2"/>
    </row>
    <row r="18384" spans="1:5" x14ac:dyDescent="0.2">
      <c r="A18384" s="1" t="s">
        <v>18385</v>
      </c>
      <c r="B18384" s="13">
        <v>321203.64588269417</v>
      </c>
      <c r="C18384" s="10">
        <f t="shared" si="287"/>
        <v>80300.911470673542</v>
      </c>
      <c r="E18384" s="2"/>
    </row>
    <row r="18385" spans="1:5" x14ac:dyDescent="0.2">
      <c r="A18385" s="1" t="s">
        <v>18386</v>
      </c>
      <c r="B18385" s="13">
        <v>339498.2832266941</v>
      </c>
      <c r="C18385" s="10">
        <f t="shared" si="287"/>
        <v>84874.570806673524</v>
      </c>
      <c r="E18385" s="2"/>
    </row>
    <row r="18386" spans="1:5" x14ac:dyDescent="0.2">
      <c r="A18386" s="1" t="s">
        <v>18387</v>
      </c>
      <c r="B18386" s="13">
        <v>337766.00383169414</v>
      </c>
      <c r="C18386" s="10">
        <f t="shared" si="287"/>
        <v>84441.500957923534</v>
      </c>
      <c r="E18386" s="2"/>
    </row>
    <row r="18387" spans="1:5" x14ac:dyDescent="0.2">
      <c r="A18387" s="1" t="s">
        <v>18388</v>
      </c>
      <c r="B18387" s="13">
        <v>342183.6604496942</v>
      </c>
      <c r="C18387" s="10">
        <f t="shared" si="287"/>
        <v>85545.91511242355</v>
      </c>
      <c r="E18387" s="2"/>
    </row>
    <row r="18388" spans="1:5" x14ac:dyDescent="0.2">
      <c r="A18388" s="1" t="s">
        <v>18389</v>
      </c>
      <c r="B18388" s="13">
        <v>339996.82341269421</v>
      </c>
      <c r="C18388" s="10">
        <f t="shared" si="287"/>
        <v>84999.205853173553</v>
      </c>
      <c r="E18388" s="2"/>
    </row>
    <row r="18389" spans="1:5" x14ac:dyDescent="0.2">
      <c r="A18389" s="1" t="s">
        <v>18390</v>
      </c>
      <c r="B18389" s="13">
        <v>356511.14626269421</v>
      </c>
      <c r="C18389" s="10">
        <f t="shared" si="287"/>
        <v>89127.786565673552</v>
      </c>
      <c r="E18389" s="2"/>
    </row>
    <row r="18390" spans="1:5" x14ac:dyDescent="0.2">
      <c r="A18390" s="1" t="s">
        <v>18391</v>
      </c>
      <c r="B18390" s="13">
        <v>350052.72741569416</v>
      </c>
      <c r="C18390" s="10">
        <f t="shared" si="287"/>
        <v>87513.181853923539</v>
      </c>
      <c r="E18390" s="2"/>
    </row>
    <row r="18391" spans="1:5" x14ac:dyDescent="0.2">
      <c r="A18391" s="1" t="s">
        <v>18392</v>
      </c>
      <c r="B18391" s="13">
        <v>337790.67726869415</v>
      </c>
      <c r="C18391" s="10">
        <f t="shared" si="287"/>
        <v>84447.669317173539</v>
      </c>
      <c r="E18391" s="2"/>
    </row>
    <row r="18392" spans="1:5" x14ac:dyDescent="0.2">
      <c r="A18392" s="1" t="s">
        <v>18393</v>
      </c>
      <c r="B18392" s="13">
        <v>369775.26599669416</v>
      </c>
      <c r="C18392" s="10">
        <f t="shared" si="287"/>
        <v>92443.816499173539</v>
      </c>
      <c r="E18392" s="2"/>
    </row>
    <row r="18393" spans="1:5" x14ac:dyDescent="0.2">
      <c r="A18393" s="1" t="s">
        <v>18394</v>
      </c>
      <c r="B18393" s="13">
        <v>397450.95952169417</v>
      </c>
      <c r="C18393" s="10">
        <f t="shared" si="287"/>
        <v>99362.739880423542</v>
      </c>
      <c r="E18393" s="2"/>
    </row>
    <row r="18394" spans="1:5" x14ac:dyDescent="0.2">
      <c r="A18394" s="1" t="s">
        <v>18395</v>
      </c>
      <c r="B18394" s="13">
        <v>426573.06730669417</v>
      </c>
      <c r="C18394" s="10">
        <f t="shared" si="287"/>
        <v>106643.26682667354</v>
      </c>
      <c r="E18394" s="2"/>
    </row>
    <row r="18395" spans="1:5" x14ac:dyDescent="0.2">
      <c r="A18395" s="1" t="s">
        <v>18396</v>
      </c>
      <c r="B18395" s="13">
        <v>475191.54644869408</v>
      </c>
      <c r="C18395" s="10">
        <f t="shared" si="287"/>
        <v>118797.88661217352</v>
      </c>
      <c r="E18395" s="2"/>
    </row>
    <row r="18396" spans="1:5" x14ac:dyDescent="0.2">
      <c r="A18396" s="1" t="s">
        <v>18397</v>
      </c>
      <c r="B18396" s="13">
        <v>483066.4016986941</v>
      </c>
      <c r="C18396" s="10">
        <f t="shared" si="287"/>
        <v>120766.60042467352</v>
      </c>
      <c r="E18396" s="2"/>
    </row>
    <row r="18397" spans="1:5" x14ac:dyDescent="0.2">
      <c r="A18397" s="1" t="s">
        <v>18398</v>
      </c>
      <c r="B18397" s="13">
        <v>495436.06701869424</v>
      </c>
      <c r="C18397" s="10">
        <f t="shared" si="287"/>
        <v>123859.01675467356</v>
      </c>
      <c r="E18397" s="2"/>
    </row>
    <row r="18398" spans="1:5" x14ac:dyDescent="0.2">
      <c r="A18398" s="1" t="s">
        <v>18399</v>
      </c>
      <c r="B18398" s="13">
        <v>509853.77172269416</v>
      </c>
      <c r="C18398" s="10">
        <f t="shared" si="287"/>
        <v>127463.44293067354</v>
      </c>
      <c r="E18398" s="2"/>
    </row>
    <row r="18399" spans="1:5" x14ac:dyDescent="0.2">
      <c r="A18399" s="1" t="s">
        <v>18400</v>
      </c>
      <c r="B18399" s="13">
        <v>501903.45629369409</v>
      </c>
      <c r="C18399" s="10">
        <f t="shared" si="287"/>
        <v>125475.86407342352</v>
      </c>
      <c r="E18399" s="2"/>
    </row>
    <row r="18400" spans="1:5" x14ac:dyDescent="0.2">
      <c r="A18400" s="1" t="s">
        <v>18401</v>
      </c>
      <c r="B18400" s="13">
        <v>478256.77863169415</v>
      </c>
      <c r="C18400" s="10">
        <f t="shared" si="287"/>
        <v>119564.19465792354</v>
      </c>
      <c r="E18400" s="2"/>
    </row>
    <row r="18401" spans="1:5" x14ac:dyDescent="0.2">
      <c r="A18401" s="1" t="s">
        <v>18402</v>
      </c>
      <c r="B18401" s="13">
        <v>465588.00843569421</v>
      </c>
      <c r="C18401" s="10">
        <f t="shared" si="287"/>
        <v>116397.00210892355</v>
      </c>
      <c r="E18401" s="2"/>
    </row>
    <row r="18402" spans="1:5" x14ac:dyDescent="0.2">
      <c r="A18402" s="1" t="s">
        <v>18403</v>
      </c>
      <c r="B18402" s="13">
        <v>533227.57253869413</v>
      </c>
      <c r="C18402" s="10">
        <f t="shared" si="287"/>
        <v>133306.89313467353</v>
      </c>
      <c r="E18402" s="2"/>
    </row>
    <row r="18403" spans="1:5" x14ac:dyDescent="0.2">
      <c r="A18403" s="1" t="s">
        <v>18404</v>
      </c>
      <c r="B18403" s="13">
        <v>547938.46546669432</v>
      </c>
      <c r="C18403" s="10">
        <f t="shared" si="287"/>
        <v>136984.61636667358</v>
      </c>
      <c r="E18403" s="2"/>
    </row>
    <row r="18404" spans="1:5" x14ac:dyDescent="0.2">
      <c r="A18404" s="1" t="s">
        <v>18405</v>
      </c>
      <c r="B18404" s="13">
        <v>529921.74202969426</v>
      </c>
      <c r="C18404" s="10">
        <f t="shared" si="287"/>
        <v>132480.43550742356</v>
      </c>
      <c r="E18404" s="2"/>
    </row>
    <row r="18405" spans="1:5" x14ac:dyDescent="0.2">
      <c r="A18405" s="1" t="s">
        <v>18406</v>
      </c>
      <c r="B18405" s="13">
        <v>494691.29629969416</v>
      </c>
      <c r="C18405" s="10">
        <f t="shared" si="287"/>
        <v>123672.82407492354</v>
      </c>
      <c r="E18405" s="2"/>
    </row>
    <row r="18406" spans="1:5" x14ac:dyDescent="0.2">
      <c r="A18406" s="1" t="s">
        <v>18407</v>
      </c>
      <c r="B18406" s="13">
        <v>491612.18636969413</v>
      </c>
      <c r="C18406" s="10">
        <f t="shared" si="287"/>
        <v>122903.04659242353</v>
      </c>
      <c r="E18406" s="2"/>
    </row>
    <row r="18407" spans="1:5" x14ac:dyDescent="0.2">
      <c r="A18407" s="1" t="s">
        <v>18408</v>
      </c>
      <c r="B18407" s="13">
        <v>482681.15868969419</v>
      </c>
      <c r="C18407" s="10">
        <f t="shared" si="287"/>
        <v>120670.28967242355</v>
      </c>
      <c r="E18407" s="2"/>
    </row>
    <row r="18408" spans="1:5" x14ac:dyDescent="0.2">
      <c r="A18408" s="1" t="s">
        <v>18409</v>
      </c>
      <c r="B18408" s="13">
        <v>514510.67087969411</v>
      </c>
      <c r="C18408" s="10">
        <f t="shared" si="287"/>
        <v>128627.66771992353</v>
      </c>
      <c r="E18408" s="2"/>
    </row>
    <row r="18409" spans="1:5" x14ac:dyDescent="0.2">
      <c r="A18409" s="1" t="s">
        <v>18410</v>
      </c>
      <c r="B18409" s="13">
        <v>515406.1021256941</v>
      </c>
      <c r="C18409" s="10">
        <f t="shared" si="287"/>
        <v>128851.52553142353</v>
      </c>
      <c r="E18409" s="2"/>
    </row>
    <row r="18410" spans="1:5" x14ac:dyDescent="0.2">
      <c r="A18410" s="1" t="s">
        <v>18411</v>
      </c>
      <c r="B18410" s="13">
        <v>534429.77907869418</v>
      </c>
      <c r="C18410" s="10">
        <f t="shared" si="287"/>
        <v>133607.44476967354</v>
      </c>
      <c r="E18410" s="2"/>
    </row>
    <row r="18411" spans="1:5" x14ac:dyDescent="0.2">
      <c r="A18411" s="1" t="s">
        <v>18412</v>
      </c>
      <c r="B18411" s="13">
        <v>529857.63047269417</v>
      </c>
      <c r="C18411" s="10">
        <f t="shared" si="287"/>
        <v>132464.40761817354</v>
      </c>
      <c r="E18411" s="2"/>
    </row>
    <row r="18412" spans="1:5" x14ac:dyDescent="0.2">
      <c r="A18412" s="1" t="s">
        <v>18413</v>
      </c>
      <c r="B18412" s="13">
        <v>526090.33282969426</v>
      </c>
      <c r="C18412" s="10">
        <f t="shared" si="287"/>
        <v>131522.58320742357</v>
      </c>
      <c r="E18412" s="2"/>
    </row>
    <row r="18413" spans="1:5" x14ac:dyDescent="0.2">
      <c r="A18413" s="1" t="s">
        <v>18414</v>
      </c>
      <c r="B18413" s="13">
        <v>508377.1042386943</v>
      </c>
      <c r="C18413" s="10">
        <f t="shared" si="287"/>
        <v>127094.27605967358</v>
      </c>
      <c r="E18413" s="2"/>
    </row>
    <row r="18414" spans="1:5" x14ac:dyDescent="0.2">
      <c r="A18414" s="1" t="s">
        <v>18415</v>
      </c>
      <c r="B18414" s="13">
        <v>460488.08596869418</v>
      </c>
      <c r="C18414" s="10">
        <f t="shared" si="287"/>
        <v>115122.02149217355</v>
      </c>
      <c r="E18414" s="2"/>
    </row>
    <row r="18415" spans="1:5" x14ac:dyDescent="0.2">
      <c r="A18415" s="1" t="s">
        <v>18416</v>
      </c>
      <c r="B18415" s="13">
        <v>441819.07855969411</v>
      </c>
      <c r="C18415" s="10">
        <f t="shared" si="287"/>
        <v>110454.76963992353</v>
      </c>
      <c r="E18415" s="2"/>
    </row>
    <row r="18416" spans="1:5" x14ac:dyDescent="0.2">
      <c r="A18416" s="1" t="s">
        <v>18417</v>
      </c>
      <c r="B18416" s="13">
        <v>461946.75234869431</v>
      </c>
      <c r="C18416" s="10">
        <f t="shared" si="287"/>
        <v>115486.68808717358</v>
      </c>
      <c r="E18416" s="2"/>
    </row>
    <row r="18417" spans="1:5" x14ac:dyDescent="0.2">
      <c r="A18417" s="1" t="s">
        <v>18418</v>
      </c>
      <c r="B18417" s="13">
        <v>444967.34166969417</v>
      </c>
      <c r="C18417" s="10">
        <f t="shared" si="287"/>
        <v>111241.83541742354</v>
      </c>
      <c r="E18417" s="2"/>
    </row>
    <row r="18418" spans="1:5" x14ac:dyDescent="0.2">
      <c r="A18418" s="1" t="s">
        <v>18419</v>
      </c>
      <c r="B18418" s="13">
        <v>437999.12006969412</v>
      </c>
      <c r="C18418" s="10">
        <f t="shared" si="287"/>
        <v>109499.78001742353</v>
      </c>
      <c r="E18418" s="2"/>
    </row>
    <row r="18419" spans="1:5" x14ac:dyDescent="0.2">
      <c r="A18419" s="1" t="s">
        <v>18420</v>
      </c>
      <c r="B18419" s="13">
        <v>429040.75259169406</v>
      </c>
      <c r="C18419" s="10">
        <f t="shared" si="287"/>
        <v>107260.18814792352</v>
      </c>
      <c r="E18419" s="2"/>
    </row>
    <row r="18420" spans="1:5" x14ac:dyDescent="0.2">
      <c r="A18420" s="1" t="s">
        <v>18421</v>
      </c>
      <c r="B18420" s="13">
        <v>409279.46992669418</v>
      </c>
      <c r="C18420" s="10">
        <f t="shared" si="287"/>
        <v>102319.86748167354</v>
      </c>
      <c r="E18420" s="2"/>
    </row>
    <row r="18421" spans="1:5" x14ac:dyDescent="0.2">
      <c r="A18421" s="1" t="s">
        <v>18422</v>
      </c>
      <c r="B18421" s="13">
        <v>399956.13620169414</v>
      </c>
      <c r="C18421" s="10">
        <f t="shared" si="287"/>
        <v>99989.034050423536</v>
      </c>
      <c r="E18421" s="2"/>
    </row>
    <row r="18422" spans="1:5" x14ac:dyDescent="0.2">
      <c r="A18422" s="1" t="s">
        <v>18423</v>
      </c>
      <c r="B18422" s="13">
        <v>402766.91423969413</v>
      </c>
      <c r="C18422" s="10">
        <f t="shared" si="287"/>
        <v>100691.72855992353</v>
      </c>
      <c r="E18422" s="2"/>
    </row>
    <row r="18423" spans="1:5" x14ac:dyDescent="0.2">
      <c r="A18423" s="1" t="s">
        <v>18424</v>
      </c>
      <c r="B18423" s="13">
        <v>379323.67658569425</v>
      </c>
      <c r="C18423" s="10">
        <f t="shared" si="287"/>
        <v>94830.919146423563</v>
      </c>
      <c r="E18423" s="2"/>
    </row>
    <row r="18424" spans="1:5" x14ac:dyDescent="0.2">
      <c r="A18424" s="1" t="s">
        <v>18425</v>
      </c>
      <c r="B18424" s="13">
        <v>347474.76267869421</v>
      </c>
      <c r="C18424" s="10">
        <f t="shared" si="287"/>
        <v>86868.690669673553</v>
      </c>
      <c r="E18424" s="2"/>
    </row>
    <row r="18425" spans="1:5" x14ac:dyDescent="0.2">
      <c r="A18425" s="1" t="s">
        <v>18426</v>
      </c>
      <c r="B18425" s="13">
        <v>330117.91783001105</v>
      </c>
      <c r="C18425" s="10">
        <f t="shared" si="287"/>
        <v>82529.479457502763</v>
      </c>
      <c r="E18425" s="2"/>
    </row>
    <row r="18426" spans="1:5" x14ac:dyDescent="0.2">
      <c r="A18426" s="1" t="s">
        <v>18427</v>
      </c>
      <c r="B18426" s="13">
        <v>300800.37679301098</v>
      </c>
      <c r="C18426" s="10">
        <f t="shared" si="287"/>
        <v>75200.094198252744</v>
      </c>
      <c r="E18426" s="2"/>
    </row>
    <row r="18427" spans="1:5" x14ac:dyDescent="0.2">
      <c r="A18427" s="1" t="s">
        <v>18428</v>
      </c>
      <c r="B18427" s="13">
        <v>254035.645670011</v>
      </c>
      <c r="C18427" s="10">
        <f t="shared" si="287"/>
        <v>63508.91141750275</v>
      </c>
      <c r="E18427" s="2"/>
    </row>
    <row r="18428" spans="1:5" x14ac:dyDescent="0.2">
      <c r="A18428" s="1" t="s">
        <v>18429</v>
      </c>
      <c r="B18428" s="13">
        <v>219786.07023401101</v>
      </c>
      <c r="C18428" s="10">
        <f t="shared" si="287"/>
        <v>54946.517558502754</v>
      </c>
      <c r="E18428" s="2"/>
    </row>
    <row r="18429" spans="1:5" x14ac:dyDescent="0.2">
      <c r="A18429" s="1" t="s">
        <v>18430</v>
      </c>
      <c r="B18429" s="13">
        <v>210214.59266101103</v>
      </c>
      <c r="C18429" s="10">
        <f t="shared" si="287"/>
        <v>52553.648165252758</v>
      </c>
      <c r="E18429" s="2"/>
    </row>
    <row r="18430" spans="1:5" x14ac:dyDescent="0.2">
      <c r="A18430" s="1" t="s">
        <v>18431</v>
      </c>
      <c r="B18430" s="13">
        <v>204333.47630801104</v>
      </c>
      <c r="C18430" s="10">
        <f t="shared" si="287"/>
        <v>51083.369077002761</v>
      </c>
      <c r="E18430" s="2"/>
    </row>
    <row r="18431" spans="1:5" x14ac:dyDescent="0.2">
      <c r="A18431" s="1" t="s">
        <v>18432</v>
      </c>
      <c r="B18431" s="13">
        <v>206273.67152001103</v>
      </c>
      <c r="C18431" s="10">
        <f t="shared" si="287"/>
        <v>51568.417880002758</v>
      </c>
      <c r="E18431" s="2"/>
    </row>
    <row r="18432" spans="1:5" x14ac:dyDescent="0.2">
      <c r="A18432" s="1" t="s">
        <v>18433</v>
      </c>
      <c r="B18432" s="13">
        <v>210415.39084001101</v>
      </c>
      <c r="C18432" s="10">
        <f t="shared" si="287"/>
        <v>52603.847710002752</v>
      </c>
      <c r="E18432" s="2"/>
    </row>
    <row r="18433" spans="1:5" x14ac:dyDescent="0.2">
      <c r="A18433" s="1" t="s">
        <v>18434</v>
      </c>
      <c r="B18433" s="13">
        <v>228079.71674301106</v>
      </c>
      <c r="C18433" s="10">
        <f t="shared" si="287"/>
        <v>57019.929185752764</v>
      </c>
      <c r="E18433" s="2"/>
    </row>
    <row r="18434" spans="1:5" x14ac:dyDescent="0.2">
      <c r="A18434" s="1" t="s">
        <v>18435</v>
      </c>
      <c r="B18434" s="13">
        <v>240789.51893001099</v>
      </c>
      <c r="C18434" s="10">
        <f t="shared" si="287"/>
        <v>60197.379732502748</v>
      </c>
      <c r="E18434" s="2"/>
    </row>
    <row r="18435" spans="1:5" x14ac:dyDescent="0.2">
      <c r="A18435" s="1" t="s">
        <v>18436</v>
      </c>
      <c r="B18435" s="13">
        <v>239586.86683501102</v>
      </c>
      <c r="C18435" s="10">
        <f t="shared" si="287"/>
        <v>59896.716708752756</v>
      </c>
      <c r="E18435" s="2"/>
    </row>
    <row r="18436" spans="1:5" x14ac:dyDescent="0.2">
      <c r="A18436" s="1" t="s">
        <v>18437</v>
      </c>
      <c r="B18436" s="13">
        <v>250807.26344801098</v>
      </c>
      <c r="C18436" s="10">
        <f t="shared" si="287"/>
        <v>62701.815862002746</v>
      </c>
      <c r="E18436" s="2"/>
    </row>
    <row r="18437" spans="1:5" x14ac:dyDescent="0.2">
      <c r="A18437" s="1" t="s">
        <v>18438</v>
      </c>
      <c r="B18437" s="13">
        <v>280318.90766701091</v>
      </c>
      <c r="C18437" s="10">
        <f t="shared" si="287"/>
        <v>70079.726916752727</v>
      </c>
      <c r="E18437" s="2"/>
    </row>
    <row r="18438" spans="1:5" x14ac:dyDescent="0.2">
      <c r="A18438" s="1" t="s">
        <v>18439</v>
      </c>
      <c r="B18438" s="13">
        <v>300262.36656401103</v>
      </c>
      <c r="C18438" s="10">
        <f t="shared" ref="C18438:C18501" si="288">B18438/4</f>
        <v>75065.591641002757</v>
      </c>
      <c r="E18438" s="2"/>
    </row>
    <row r="18439" spans="1:5" x14ac:dyDescent="0.2">
      <c r="A18439" s="1" t="s">
        <v>18440</v>
      </c>
      <c r="B18439" s="13">
        <v>337684.99138301099</v>
      </c>
      <c r="C18439" s="10">
        <f t="shared" si="288"/>
        <v>84421.247845752747</v>
      </c>
      <c r="E18439" s="2"/>
    </row>
    <row r="18440" spans="1:5" x14ac:dyDescent="0.2">
      <c r="A18440" s="1" t="s">
        <v>18441</v>
      </c>
      <c r="B18440" s="13">
        <v>381540.73833001097</v>
      </c>
      <c r="C18440" s="10">
        <f t="shared" si="288"/>
        <v>95385.184582502741</v>
      </c>
      <c r="E18440" s="2"/>
    </row>
    <row r="18441" spans="1:5" x14ac:dyDescent="0.2">
      <c r="A18441" s="1" t="s">
        <v>18442</v>
      </c>
      <c r="B18441" s="13">
        <v>423100.00227701094</v>
      </c>
      <c r="C18441" s="10">
        <f t="shared" si="288"/>
        <v>105775.00056925273</v>
      </c>
      <c r="E18441" s="2"/>
    </row>
    <row r="18442" spans="1:5" x14ac:dyDescent="0.2">
      <c r="A18442" s="1" t="s">
        <v>18443</v>
      </c>
      <c r="B18442" s="13">
        <v>454831.3953200109</v>
      </c>
      <c r="C18442" s="10">
        <f t="shared" si="288"/>
        <v>113707.84883000272</v>
      </c>
      <c r="E18442" s="2"/>
    </row>
    <row r="18443" spans="1:5" x14ac:dyDescent="0.2">
      <c r="A18443" s="1" t="s">
        <v>18444</v>
      </c>
      <c r="B18443" s="13">
        <v>483503.3919500109</v>
      </c>
      <c r="C18443" s="10">
        <f t="shared" si="288"/>
        <v>120875.84798750273</v>
      </c>
      <c r="E18443" s="2"/>
    </row>
    <row r="18444" spans="1:5" x14ac:dyDescent="0.2">
      <c r="A18444" s="1" t="s">
        <v>18445</v>
      </c>
      <c r="B18444" s="13">
        <v>481264.58093501086</v>
      </c>
      <c r="C18444" s="10">
        <f t="shared" si="288"/>
        <v>120316.14523375272</v>
      </c>
      <c r="E18444" s="2"/>
    </row>
    <row r="18445" spans="1:5" x14ac:dyDescent="0.2">
      <c r="A18445" s="1" t="s">
        <v>18446</v>
      </c>
      <c r="B18445" s="13">
        <v>498842.54766801116</v>
      </c>
      <c r="C18445" s="10">
        <f t="shared" si="288"/>
        <v>124710.63691700279</v>
      </c>
      <c r="E18445" s="2"/>
    </row>
    <row r="18446" spans="1:5" x14ac:dyDescent="0.2">
      <c r="A18446" s="1" t="s">
        <v>18447</v>
      </c>
      <c r="B18446" s="13">
        <v>529162.08355001081</v>
      </c>
      <c r="C18446" s="10">
        <f t="shared" si="288"/>
        <v>132290.5208875027</v>
      </c>
      <c r="E18446" s="2"/>
    </row>
    <row r="18447" spans="1:5" x14ac:dyDescent="0.2">
      <c r="A18447" s="1" t="s">
        <v>18448</v>
      </c>
      <c r="B18447" s="13">
        <v>594929.09255401103</v>
      </c>
      <c r="C18447" s="10">
        <f t="shared" si="288"/>
        <v>148732.27313850276</v>
      </c>
      <c r="E18447" s="2"/>
    </row>
    <row r="18448" spans="1:5" x14ac:dyDescent="0.2">
      <c r="A18448" s="1" t="s">
        <v>18449</v>
      </c>
      <c r="B18448" s="13">
        <v>645251.92730401119</v>
      </c>
      <c r="C18448" s="10">
        <f t="shared" si="288"/>
        <v>161312.9818260028</v>
      </c>
      <c r="E18448" s="2"/>
    </row>
    <row r="18449" spans="1:5" x14ac:dyDescent="0.2">
      <c r="A18449" s="1" t="s">
        <v>18450</v>
      </c>
      <c r="B18449" s="13">
        <v>685003.4614480111</v>
      </c>
      <c r="C18449" s="10">
        <f t="shared" si="288"/>
        <v>171250.86536200278</v>
      </c>
      <c r="E18449" s="2"/>
    </row>
    <row r="18450" spans="1:5" x14ac:dyDescent="0.2">
      <c r="A18450" s="1" t="s">
        <v>18451</v>
      </c>
      <c r="B18450" s="13">
        <v>712309.80716301093</v>
      </c>
      <c r="C18450" s="10">
        <f t="shared" si="288"/>
        <v>178077.45179075273</v>
      </c>
      <c r="E18450" s="2"/>
    </row>
    <row r="18451" spans="1:5" x14ac:dyDescent="0.2">
      <c r="A18451" s="1" t="s">
        <v>18452</v>
      </c>
      <c r="B18451" s="13">
        <v>740474.18348301109</v>
      </c>
      <c r="C18451" s="10">
        <f t="shared" si="288"/>
        <v>185118.54587075277</v>
      </c>
      <c r="E18451" s="2"/>
    </row>
    <row r="18452" spans="1:5" x14ac:dyDescent="0.2">
      <c r="A18452" s="1" t="s">
        <v>18453</v>
      </c>
      <c r="B18452" s="13">
        <v>735089.16896001121</v>
      </c>
      <c r="C18452" s="10">
        <f t="shared" si="288"/>
        <v>183772.2922400028</v>
      </c>
      <c r="E18452" s="2"/>
    </row>
    <row r="18453" spans="1:5" x14ac:dyDescent="0.2">
      <c r="A18453" s="1" t="s">
        <v>18454</v>
      </c>
      <c r="B18453" s="13">
        <v>652835.86056301114</v>
      </c>
      <c r="C18453" s="10">
        <f t="shared" si="288"/>
        <v>163208.96514075279</v>
      </c>
      <c r="E18453" s="2"/>
    </row>
    <row r="18454" spans="1:5" x14ac:dyDescent="0.2">
      <c r="A18454" s="1" t="s">
        <v>18455</v>
      </c>
      <c r="B18454" s="13">
        <v>614578.792403011</v>
      </c>
      <c r="C18454" s="10">
        <f t="shared" si="288"/>
        <v>153644.69810075275</v>
      </c>
      <c r="E18454" s="2"/>
    </row>
    <row r="18455" spans="1:5" x14ac:dyDescent="0.2">
      <c r="A18455" s="1" t="s">
        <v>18456</v>
      </c>
      <c r="B18455" s="13">
        <v>554760.4591730109</v>
      </c>
      <c r="C18455" s="10">
        <f t="shared" si="288"/>
        <v>138690.11479325272</v>
      </c>
      <c r="E18455" s="2"/>
    </row>
    <row r="18456" spans="1:5" x14ac:dyDescent="0.2">
      <c r="A18456" s="1" t="s">
        <v>18457</v>
      </c>
      <c r="B18456" s="13">
        <v>509910.83642501087</v>
      </c>
      <c r="C18456" s="10">
        <f t="shared" si="288"/>
        <v>127477.70910625272</v>
      </c>
      <c r="E18456" s="2"/>
    </row>
    <row r="18457" spans="1:5" x14ac:dyDescent="0.2">
      <c r="A18457" s="1" t="s">
        <v>18458</v>
      </c>
      <c r="B18457" s="13">
        <v>476353.19479869417</v>
      </c>
      <c r="C18457" s="10">
        <f t="shared" si="288"/>
        <v>119088.29869967354</v>
      </c>
      <c r="E18457" s="2"/>
    </row>
    <row r="18458" spans="1:5" x14ac:dyDescent="0.2">
      <c r="A18458" s="1" t="s">
        <v>18459</v>
      </c>
      <c r="B18458" s="13">
        <v>479015.00537269405</v>
      </c>
      <c r="C18458" s="10">
        <f t="shared" si="288"/>
        <v>119753.75134317351</v>
      </c>
      <c r="E18458" s="2"/>
    </row>
    <row r="18459" spans="1:5" x14ac:dyDescent="0.2">
      <c r="A18459" s="1" t="s">
        <v>18460</v>
      </c>
      <c r="B18459" s="13">
        <v>479093.9205916943</v>
      </c>
      <c r="C18459" s="10">
        <f t="shared" si="288"/>
        <v>119773.48014792358</v>
      </c>
      <c r="E18459" s="2"/>
    </row>
    <row r="18460" spans="1:5" x14ac:dyDescent="0.2">
      <c r="A18460" s="1" t="s">
        <v>18461</v>
      </c>
      <c r="B18460" s="13">
        <v>466900.9185956943</v>
      </c>
      <c r="C18460" s="10">
        <f t="shared" si="288"/>
        <v>116725.22964892357</v>
      </c>
      <c r="E18460" s="2"/>
    </row>
    <row r="18461" spans="1:5" x14ac:dyDescent="0.2">
      <c r="A18461" s="1" t="s">
        <v>18462</v>
      </c>
      <c r="B18461" s="13">
        <v>470081.82669969409</v>
      </c>
      <c r="C18461" s="10">
        <f t="shared" si="288"/>
        <v>117520.45667492352</v>
      </c>
      <c r="E18461" s="2"/>
    </row>
    <row r="18462" spans="1:5" x14ac:dyDescent="0.2">
      <c r="A18462" s="1" t="s">
        <v>18463</v>
      </c>
      <c r="B18462" s="13">
        <v>480708.54807969421</v>
      </c>
      <c r="C18462" s="10">
        <f t="shared" si="288"/>
        <v>120177.13701992355</v>
      </c>
      <c r="E18462" s="2"/>
    </row>
    <row r="18463" spans="1:5" x14ac:dyDescent="0.2">
      <c r="A18463" s="1" t="s">
        <v>18464</v>
      </c>
      <c r="B18463" s="13">
        <v>491997.88186669414</v>
      </c>
      <c r="C18463" s="10">
        <f t="shared" si="288"/>
        <v>122999.47046667353</v>
      </c>
      <c r="E18463" s="2"/>
    </row>
    <row r="18464" spans="1:5" x14ac:dyDescent="0.2">
      <c r="A18464" s="1" t="s">
        <v>18465</v>
      </c>
      <c r="B18464" s="13">
        <v>442833.70857269422</v>
      </c>
      <c r="C18464" s="10">
        <f t="shared" si="288"/>
        <v>110708.42714317355</v>
      </c>
      <c r="E18464" s="2"/>
    </row>
    <row r="18465" spans="1:5" x14ac:dyDescent="0.2">
      <c r="A18465" s="1" t="s">
        <v>18466</v>
      </c>
      <c r="B18465" s="13">
        <v>371555.25139869424</v>
      </c>
      <c r="C18465" s="10">
        <f t="shared" si="288"/>
        <v>92888.812849673559</v>
      </c>
      <c r="E18465" s="2"/>
    </row>
    <row r="18466" spans="1:5" x14ac:dyDescent="0.2">
      <c r="A18466" s="1" t="s">
        <v>18467</v>
      </c>
      <c r="B18466" s="13">
        <v>303237.9016656942</v>
      </c>
      <c r="C18466" s="10">
        <f t="shared" si="288"/>
        <v>75809.475416423549</v>
      </c>
      <c r="E18466" s="2"/>
    </row>
    <row r="18467" spans="1:5" x14ac:dyDescent="0.2">
      <c r="A18467" s="1" t="s">
        <v>18468</v>
      </c>
      <c r="B18467" s="13">
        <v>234336.4805136942</v>
      </c>
      <c r="C18467" s="10">
        <f t="shared" si="288"/>
        <v>58584.12012842355</v>
      </c>
      <c r="E18467" s="2"/>
    </row>
    <row r="18468" spans="1:5" x14ac:dyDescent="0.2">
      <c r="A18468" s="1" t="s">
        <v>18469</v>
      </c>
      <c r="B18468" s="13">
        <v>187836.12567969417</v>
      </c>
      <c r="C18468" s="10">
        <f t="shared" si="288"/>
        <v>46959.031419923544</v>
      </c>
      <c r="E18468" s="2"/>
    </row>
    <row r="18469" spans="1:5" x14ac:dyDescent="0.2">
      <c r="A18469" s="1" t="s">
        <v>18470</v>
      </c>
      <c r="B18469" s="13">
        <v>145231.46615669419</v>
      </c>
      <c r="C18469" s="10">
        <f t="shared" si="288"/>
        <v>36307.866539173549</v>
      </c>
      <c r="E18469" s="2"/>
    </row>
    <row r="18470" spans="1:5" x14ac:dyDescent="0.2">
      <c r="A18470" s="1" t="s">
        <v>18471</v>
      </c>
      <c r="B18470" s="13">
        <v>118948.12504569415</v>
      </c>
      <c r="C18470" s="10">
        <f t="shared" si="288"/>
        <v>29737.031261423537</v>
      </c>
      <c r="E18470" s="2"/>
    </row>
    <row r="18471" spans="1:5" x14ac:dyDescent="0.2">
      <c r="A18471" s="1" t="s">
        <v>18472</v>
      </c>
      <c r="B18471" s="13">
        <v>104662.54943369418</v>
      </c>
      <c r="C18471" s="10">
        <f t="shared" si="288"/>
        <v>26165.637358423544</v>
      </c>
      <c r="E18471" s="2"/>
    </row>
    <row r="18472" spans="1:5" x14ac:dyDescent="0.2">
      <c r="A18472" s="1" t="s">
        <v>18473</v>
      </c>
      <c r="B18472" s="13">
        <v>96535.807395694195</v>
      </c>
      <c r="C18472" s="10">
        <f t="shared" si="288"/>
        <v>24133.951848923549</v>
      </c>
      <c r="E18472" s="2"/>
    </row>
    <row r="18473" spans="1:5" x14ac:dyDescent="0.2">
      <c r="A18473" s="1" t="s">
        <v>18474</v>
      </c>
      <c r="B18473" s="13">
        <v>92651.838658694178</v>
      </c>
      <c r="C18473" s="10">
        <f t="shared" si="288"/>
        <v>23162.959664673544</v>
      </c>
      <c r="E18473" s="2"/>
    </row>
    <row r="18474" spans="1:5" x14ac:dyDescent="0.2">
      <c r="A18474" s="1" t="s">
        <v>18475</v>
      </c>
      <c r="B18474" s="13">
        <v>98411.652329694189</v>
      </c>
      <c r="C18474" s="10">
        <f t="shared" si="288"/>
        <v>24602.913082423547</v>
      </c>
      <c r="E18474" s="2"/>
    </row>
    <row r="18475" spans="1:5" x14ac:dyDescent="0.2">
      <c r="A18475" s="1" t="s">
        <v>18476</v>
      </c>
      <c r="B18475" s="13">
        <v>105252.20009269423</v>
      </c>
      <c r="C18475" s="10">
        <f t="shared" si="288"/>
        <v>26313.050023173557</v>
      </c>
      <c r="E18475" s="2"/>
    </row>
    <row r="18476" spans="1:5" x14ac:dyDescent="0.2">
      <c r="A18476" s="1" t="s">
        <v>18477</v>
      </c>
      <c r="B18476" s="13">
        <v>108572.7462726942</v>
      </c>
      <c r="C18476" s="10">
        <f t="shared" si="288"/>
        <v>27143.186568173551</v>
      </c>
      <c r="E18476" s="2"/>
    </row>
    <row r="18477" spans="1:5" x14ac:dyDescent="0.2">
      <c r="A18477" s="1" t="s">
        <v>18478</v>
      </c>
      <c r="B18477" s="13">
        <v>115408.51510669418</v>
      </c>
      <c r="C18477" s="10">
        <f t="shared" si="288"/>
        <v>28852.128776673544</v>
      </c>
      <c r="E18477" s="2"/>
    </row>
    <row r="18478" spans="1:5" x14ac:dyDescent="0.2">
      <c r="A18478" s="1" t="s">
        <v>18479</v>
      </c>
      <c r="B18478" s="13">
        <v>115667.70645269417</v>
      </c>
      <c r="C18478" s="10">
        <f t="shared" si="288"/>
        <v>28916.926613173542</v>
      </c>
      <c r="E18478" s="2"/>
    </row>
    <row r="18479" spans="1:5" x14ac:dyDescent="0.2">
      <c r="A18479" s="1" t="s">
        <v>18480</v>
      </c>
      <c r="B18479" s="13">
        <v>116797.06420669415</v>
      </c>
      <c r="C18479" s="10">
        <f t="shared" si="288"/>
        <v>29199.266051673538</v>
      </c>
      <c r="E18479" s="2"/>
    </row>
    <row r="18480" spans="1:5" x14ac:dyDescent="0.2">
      <c r="A18480" s="1" t="s">
        <v>18481</v>
      </c>
      <c r="B18480" s="13">
        <v>116021.95141869418</v>
      </c>
      <c r="C18480" s="10">
        <f t="shared" si="288"/>
        <v>29005.487854673545</v>
      </c>
      <c r="E18480" s="2"/>
    </row>
    <row r="18481" spans="1:5" x14ac:dyDescent="0.2">
      <c r="A18481" s="1" t="s">
        <v>18482</v>
      </c>
      <c r="B18481" s="13">
        <v>103857.91375269419</v>
      </c>
      <c r="C18481" s="10">
        <f t="shared" si="288"/>
        <v>25964.478438173548</v>
      </c>
      <c r="E18481" s="2"/>
    </row>
    <row r="18482" spans="1:5" x14ac:dyDescent="0.2">
      <c r="A18482" s="1" t="s">
        <v>18483</v>
      </c>
      <c r="B18482" s="13">
        <v>95519.790476694179</v>
      </c>
      <c r="C18482" s="10">
        <f t="shared" si="288"/>
        <v>23879.947619173545</v>
      </c>
      <c r="E18482" s="2"/>
    </row>
    <row r="18483" spans="1:5" x14ac:dyDescent="0.2">
      <c r="A18483" s="1" t="s">
        <v>18484</v>
      </c>
      <c r="B18483" s="13">
        <v>85019.09093369417</v>
      </c>
      <c r="C18483" s="10">
        <f t="shared" si="288"/>
        <v>21254.772733423542</v>
      </c>
      <c r="E18483" s="2"/>
    </row>
    <row r="18484" spans="1:5" x14ac:dyDescent="0.2">
      <c r="A18484" s="1" t="s">
        <v>18485</v>
      </c>
      <c r="B18484" s="13">
        <v>86665.53391669417</v>
      </c>
      <c r="C18484" s="10">
        <f t="shared" si="288"/>
        <v>21666.383479173543</v>
      </c>
      <c r="E18484" s="2"/>
    </row>
    <row r="18485" spans="1:5" x14ac:dyDescent="0.2">
      <c r="A18485" s="1" t="s">
        <v>18486</v>
      </c>
      <c r="B18485" s="13">
        <v>91438.360757670453</v>
      </c>
      <c r="C18485" s="10">
        <f t="shared" si="288"/>
        <v>22859.590189417613</v>
      </c>
      <c r="E18485" s="2"/>
    </row>
    <row r="18486" spans="1:5" x14ac:dyDescent="0.2">
      <c r="A18486" s="1" t="s">
        <v>18487</v>
      </c>
      <c r="B18486" s="13">
        <v>107460.29562067047</v>
      </c>
      <c r="C18486" s="10">
        <f t="shared" si="288"/>
        <v>26865.073905167617</v>
      </c>
      <c r="E18486" s="2"/>
    </row>
    <row r="18487" spans="1:5" x14ac:dyDescent="0.2">
      <c r="A18487" s="1" t="s">
        <v>18488</v>
      </c>
      <c r="B18487" s="13">
        <v>103106.09604367046</v>
      </c>
      <c r="C18487" s="10">
        <f t="shared" si="288"/>
        <v>25776.524010917616</v>
      </c>
      <c r="E18487" s="2"/>
    </row>
    <row r="18488" spans="1:5" x14ac:dyDescent="0.2">
      <c r="A18488" s="1" t="s">
        <v>18489</v>
      </c>
      <c r="B18488" s="13">
        <v>103283.06692567049</v>
      </c>
      <c r="C18488" s="10">
        <f t="shared" si="288"/>
        <v>25820.766731417621</v>
      </c>
      <c r="E18488" s="2"/>
    </row>
    <row r="18489" spans="1:5" x14ac:dyDescent="0.2">
      <c r="A18489" s="1" t="s">
        <v>18490</v>
      </c>
      <c r="B18489" s="13">
        <v>99737.791186670482</v>
      </c>
      <c r="C18489" s="10">
        <f t="shared" si="288"/>
        <v>24934.44779666762</v>
      </c>
      <c r="E18489" s="2"/>
    </row>
    <row r="18490" spans="1:5" x14ac:dyDescent="0.2">
      <c r="A18490" s="1" t="s">
        <v>18491</v>
      </c>
      <c r="B18490" s="13">
        <v>93977.627383670493</v>
      </c>
      <c r="C18490" s="10">
        <f t="shared" si="288"/>
        <v>23494.406845917623</v>
      </c>
      <c r="E18490" s="2"/>
    </row>
    <row r="18491" spans="1:5" x14ac:dyDescent="0.2">
      <c r="A18491" s="1" t="s">
        <v>18492</v>
      </c>
      <c r="B18491" s="13">
        <v>96381.138492670478</v>
      </c>
      <c r="C18491" s="10">
        <f t="shared" si="288"/>
        <v>24095.284623167619</v>
      </c>
      <c r="E18491" s="2"/>
    </row>
    <row r="18492" spans="1:5" x14ac:dyDescent="0.2">
      <c r="A18492" s="1" t="s">
        <v>18493</v>
      </c>
      <c r="B18492" s="13">
        <v>82825.49788267049</v>
      </c>
      <c r="C18492" s="10">
        <f t="shared" si="288"/>
        <v>20706.374470667623</v>
      </c>
      <c r="E18492" s="2"/>
    </row>
    <row r="18493" spans="1:5" x14ac:dyDescent="0.2">
      <c r="A18493" s="1" t="s">
        <v>18494</v>
      </c>
      <c r="B18493" s="13">
        <v>72192.266579670482</v>
      </c>
      <c r="C18493" s="10">
        <f t="shared" si="288"/>
        <v>18048.066644917621</v>
      </c>
      <c r="E18493" s="2"/>
    </row>
    <row r="18494" spans="1:5" x14ac:dyDescent="0.2">
      <c r="A18494" s="1" t="s">
        <v>18495</v>
      </c>
      <c r="B18494" s="13">
        <v>73631.396020670494</v>
      </c>
      <c r="C18494" s="10">
        <f t="shared" si="288"/>
        <v>18407.849005167624</v>
      </c>
      <c r="E18494" s="2"/>
    </row>
    <row r="18495" spans="1:5" x14ac:dyDescent="0.2">
      <c r="A18495" s="1" t="s">
        <v>18496</v>
      </c>
      <c r="B18495" s="13">
        <v>62308.847529670464</v>
      </c>
      <c r="C18495" s="10">
        <f t="shared" si="288"/>
        <v>15577.211882417616</v>
      </c>
      <c r="E18495" s="2"/>
    </row>
    <row r="18496" spans="1:5" x14ac:dyDescent="0.2">
      <c r="A18496" s="1" t="s">
        <v>18497</v>
      </c>
      <c r="B18496" s="13">
        <v>75271.525279670474</v>
      </c>
      <c r="C18496" s="10">
        <f t="shared" si="288"/>
        <v>18817.881319917618</v>
      </c>
      <c r="E18496" s="2"/>
    </row>
    <row r="18497" spans="1:5" x14ac:dyDescent="0.2">
      <c r="A18497" s="1" t="s">
        <v>18498</v>
      </c>
      <c r="B18497" s="13">
        <v>95163.588816670483</v>
      </c>
      <c r="C18497" s="10">
        <f t="shared" si="288"/>
        <v>23790.897204167621</v>
      </c>
      <c r="E18497" s="2"/>
    </row>
    <row r="18498" spans="1:5" x14ac:dyDescent="0.2">
      <c r="A18498" s="1" t="s">
        <v>18499</v>
      </c>
      <c r="B18498" s="13">
        <v>120870.01689967049</v>
      </c>
      <c r="C18498" s="10">
        <f t="shared" si="288"/>
        <v>30217.504224917622</v>
      </c>
      <c r="E18498" s="2"/>
    </row>
    <row r="18499" spans="1:5" x14ac:dyDescent="0.2">
      <c r="A18499" s="1" t="s">
        <v>18500</v>
      </c>
      <c r="B18499" s="13">
        <v>72893.985705670479</v>
      </c>
      <c r="C18499" s="10">
        <f t="shared" si="288"/>
        <v>18223.49642641762</v>
      </c>
      <c r="E18499" s="2"/>
    </row>
    <row r="18500" spans="1:5" x14ac:dyDescent="0.2">
      <c r="A18500" s="1" t="s">
        <v>18501</v>
      </c>
      <c r="B18500" s="13">
        <v>63100.065022670475</v>
      </c>
      <c r="C18500" s="10">
        <f t="shared" si="288"/>
        <v>15775.016255667619</v>
      </c>
      <c r="E18500" s="2"/>
    </row>
    <row r="18501" spans="1:5" x14ac:dyDescent="0.2">
      <c r="A18501" s="1" t="s">
        <v>18502</v>
      </c>
      <c r="B18501" s="13">
        <v>49453.939586670473</v>
      </c>
      <c r="C18501" s="10">
        <f t="shared" si="288"/>
        <v>12363.484896667618</v>
      </c>
      <c r="E18501" s="2"/>
    </row>
    <row r="18502" spans="1:5" x14ac:dyDescent="0.2">
      <c r="A18502" s="1" t="s">
        <v>18503</v>
      </c>
      <c r="B18502" s="13">
        <v>49691.474396670477</v>
      </c>
      <c r="C18502" s="10">
        <f t="shared" ref="C18502:C18565" si="289">B18502/4</f>
        <v>12422.868599167619</v>
      </c>
      <c r="E18502" s="2"/>
    </row>
    <row r="18503" spans="1:5" x14ac:dyDescent="0.2">
      <c r="A18503" s="1" t="s">
        <v>18504</v>
      </c>
      <c r="B18503" s="13">
        <v>69775.765156670474</v>
      </c>
      <c r="C18503" s="10">
        <f t="shared" si="289"/>
        <v>17443.941289167618</v>
      </c>
      <c r="E18503" s="2"/>
    </row>
    <row r="18504" spans="1:5" x14ac:dyDescent="0.2">
      <c r="A18504" s="1" t="s">
        <v>18505</v>
      </c>
      <c r="B18504" s="13">
        <v>95667.674716670488</v>
      </c>
      <c r="C18504" s="10">
        <f t="shared" si="289"/>
        <v>23916.918679167622</v>
      </c>
      <c r="E18504" s="2"/>
    </row>
    <row r="18505" spans="1:5" x14ac:dyDescent="0.2">
      <c r="A18505" s="1" t="s">
        <v>18506</v>
      </c>
      <c r="B18505" s="13">
        <v>99004.716796670458</v>
      </c>
      <c r="C18505" s="10">
        <f t="shared" si="289"/>
        <v>24751.179199167615</v>
      </c>
      <c r="E18505" s="2"/>
    </row>
    <row r="18506" spans="1:5" x14ac:dyDescent="0.2">
      <c r="A18506" s="1" t="s">
        <v>18507</v>
      </c>
      <c r="B18506" s="13">
        <v>119470.86923667046</v>
      </c>
      <c r="C18506" s="10">
        <f t="shared" si="289"/>
        <v>29867.717309167616</v>
      </c>
      <c r="E18506" s="2"/>
    </row>
    <row r="18507" spans="1:5" x14ac:dyDescent="0.2">
      <c r="A18507" s="1" t="s">
        <v>18508</v>
      </c>
      <c r="B18507" s="13">
        <v>114600.55955667047</v>
      </c>
      <c r="C18507" s="10">
        <f t="shared" si="289"/>
        <v>28650.139889167618</v>
      </c>
      <c r="E18507" s="2"/>
    </row>
    <row r="18508" spans="1:5" x14ac:dyDescent="0.2">
      <c r="A18508" s="1" t="s">
        <v>18509</v>
      </c>
      <c r="B18508" s="13">
        <v>116769.4503566705</v>
      </c>
      <c r="C18508" s="10">
        <f t="shared" si="289"/>
        <v>29192.362589167624</v>
      </c>
      <c r="E18508" s="2"/>
    </row>
    <row r="18509" spans="1:5" x14ac:dyDescent="0.2">
      <c r="A18509" s="1" t="s">
        <v>18510</v>
      </c>
      <c r="B18509" s="13">
        <v>118012.54427667045</v>
      </c>
      <c r="C18509" s="10">
        <f t="shared" si="289"/>
        <v>29503.136069167613</v>
      </c>
      <c r="E18509" s="2"/>
    </row>
    <row r="18510" spans="1:5" x14ac:dyDescent="0.2">
      <c r="A18510" s="1" t="s">
        <v>18511</v>
      </c>
      <c r="B18510" s="13">
        <v>122011.22192767049</v>
      </c>
      <c r="C18510" s="10">
        <f t="shared" si="289"/>
        <v>30502.805481917621</v>
      </c>
      <c r="E18510" s="2"/>
    </row>
    <row r="18511" spans="1:5" x14ac:dyDescent="0.2">
      <c r="A18511" s="1" t="s">
        <v>18512</v>
      </c>
      <c r="B18511" s="13">
        <v>118554.24821967048</v>
      </c>
      <c r="C18511" s="10">
        <f t="shared" si="289"/>
        <v>29638.56205491762</v>
      </c>
      <c r="E18511" s="2"/>
    </row>
    <row r="18512" spans="1:5" x14ac:dyDescent="0.2">
      <c r="A18512" s="1" t="s">
        <v>18513</v>
      </c>
      <c r="B18512" s="13">
        <v>98252.960216670486</v>
      </c>
      <c r="C18512" s="10">
        <f t="shared" si="289"/>
        <v>24563.240054167622</v>
      </c>
      <c r="E18512" s="2"/>
    </row>
    <row r="18513" spans="1:5" x14ac:dyDescent="0.2">
      <c r="A18513" s="1" t="s">
        <v>18514</v>
      </c>
      <c r="B18513" s="13">
        <v>91656.340136670478</v>
      </c>
      <c r="C18513" s="10">
        <f t="shared" si="289"/>
        <v>22914.08503416762</v>
      </c>
      <c r="E18513" s="2"/>
    </row>
    <row r="18514" spans="1:5" x14ac:dyDescent="0.2">
      <c r="A18514" s="1" t="s">
        <v>18515</v>
      </c>
      <c r="B18514" s="13">
        <v>130654.6056466705</v>
      </c>
      <c r="C18514" s="10">
        <f t="shared" si="289"/>
        <v>32663.651411667626</v>
      </c>
      <c r="E18514" s="2"/>
    </row>
    <row r="18515" spans="1:5" x14ac:dyDescent="0.2">
      <c r="A18515" s="1" t="s">
        <v>18516</v>
      </c>
      <c r="B18515" s="13">
        <v>201293.20556267048</v>
      </c>
      <c r="C18515" s="10">
        <f t="shared" si="289"/>
        <v>50323.301390667621</v>
      </c>
      <c r="E18515" s="2"/>
    </row>
    <row r="18516" spans="1:5" x14ac:dyDescent="0.2">
      <c r="A18516" s="1" t="s">
        <v>18517</v>
      </c>
      <c r="B18516" s="13">
        <v>157703.97227667045</v>
      </c>
      <c r="C18516" s="10">
        <f t="shared" si="289"/>
        <v>39425.993069167613</v>
      </c>
      <c r="E18516" s="2"/>
    </row>
    <row r="18517" spans="1:5" x14ac:dyDescent="0.2">
      <c r="A18517" s="1" t="s">
        <v>18518</v>
      </c>
      <c r="B18517" s="13">
        <v>121529.74121567047</v>
      </c>
      <c r="C18517" s="10">
        <f t="shared" si="289"/>
        <v>30382.435303917617</v>
      </c>
      <c r="E18517" s="2"/>
    </row>
    <row r="18518" spans="1:5" x14ac:dyDescent="0.2">
      <c r="A18518" s="1" t="s">
        <v>18519</v>
      </c>
      <c r="B18518" s="13">
        <v>114773.9681476705</v>
      </c>
      <c r="C18518" s="10">
        <f t="shared" si="289"/>
        <v>28693.492036917625</v>
      </c>
      <c r="E18518" s="2"/>
    </row>
    <row r="18519" spans="1:5" x14ac:dyDescent="0.2">
      <c r="A18519" s="1" t="s">
        <v>18520</v>
      </c>
      <c r="B18519" s="13">
        <v>122049.63418567048</v>
      </c>
      <c r="C18519" s="10">
        <f t="shared" si="289"/>
        <v>30512.408546417621</v>
      </c>
      <c r="E18519" s="2"/>
    </row>
    <row r="18520" spans="1:5" x14ac:dyDescent="0.2">
      <c r="A18520" s="1" t="s">
        <v>18521</v>
      </c>
      <c r="B18520" s="13">
        <v>157120.8216436705</v>
      </c>
      <c r="C18520" s="10">
        <f t="shared" si="289"/>
        <v>39280.205410917624</v>
      </c>
      <c r="E18520" s="2"/>
    </row>
    <row r="18521" spans="1:5" x14ac:dyDescent="0.2">
      <c r="A18521" s="1" t="s">
        <v>18522</v>
      </c>
      <c r="B18521" s="13">
        <v>182798.18944398733</v>
      </c>
      <c r="C18521" s="10">
        <f t="shared" si="289"/>
        <v>45699.547360996832</v>
      </c>
      <c r="E18521" s="2"/>
    </row>
    <row r="18522" spans="1:5" x14ac:dyDescent="0.2">
      <c r="A18522" s="1" t="s">
        <v>18523</v>
      </c>
      <c r="B18522" s="13">
        <v>177372.0959269873</v>
      </c>
      <c r="C18522" s="10">
        <f t="shared" si="289"/>
        <v>44343.023981746825</v>
      </c>
      <c r="E18522" s="2"/>
    </row>
    <row r="18523" spans="1:5" x14ac:dyDescent="0.2">
      <c r="A18523" s="1" t="s">
        <v>18524</v>
      </c>
      <c r="B18523" s="13">
        <v>154158.66364398735</v>
      </c>
      <c r="C18523" s="10">
        <f t="shared" si="289"/>
        <v>38539.665910996839</v>
      </c>
      <c r="E18523" s="2"/>
    </row>
    <row r="18524" spans="1:5" x14ac:dyDescent="0.2">
      <c r="A18524" s="1" t="s">
        <v>18525</v>
      </c>
      <c r="B18524" s="13">
        <v>178833.65616198734</v>
      </c>
      <c r="C18524" s="10">
        <f t="shared" si="289"/>
        <v>44708.414040496835</v>
      </c>
      <c r="E18524" s="2"/>
    </row>
    <row r="18525" spans="1:5" x14ac:dyDescent="0.2">
      <c r="A18525" s="1" t="s">
        <v>18526</v>
      </c>
      <c r="B18525" s="13">
        <v>190679.18027398729</v>
      </c>
      <c r="C18525" s="10">
        <f t="shared" si="289"/>
        <v>47669.795068496824</v>
      </c>
      <c r="E18525" s="2"/>
    </row>
    <row r="18526" spans="1:5" x14ac:dyDescent="0.2">
      <c r="A18526" s="1" t="s">
        <v>18527</v>
      </c>
      <c r="B18526" s="13">
        <v>168297.44740698731</v>
      </c>
      <c r="C18526" s="10">
        <f t="shared" si="289"/>
        <v>42074.361851746828</v>
      </c>
      <c r="E18526" s="2"/>
    </row>
    <row r="18527" spans="1:5" x14ac:dyDescent="0.2">
      <c r="A18527" s="1" t="s">
        <v>18528</v>
      </c>
      <c r="B18527" s="13">
        <v>162018.25934898734</v>
      </c>
      <c r="C18527" s="10">
        <f t="shared" si="289"/>
        <v>40504.564837246835</v>
      </c>
      <c r="E18527" s="2"/>
    </row>
    <row r="18528" spans="1:5" x14ac:dyDescent="0.2">
      <c r="A18528" s="1" t="s">
        <v>18529</v>
      </c>
      <c r="B18528" s="13">
        <v>156594.90999798727</v>
      </c>
      <c r="C18528" s="10">
        <f t="shared" si="289"/>
        <v>39148.727499496817</v>
      </c>
      <c r="E18528" s="2"/>
    </row>
    <row r="18529" spans="1:5" x14ac:dyDescent="0.2">
      <c r="A18529" s="1" t="s">
        <v>18530</v>
      </c>
      <c r="B18529" s="13">
        <v>141980.44222798734</v>
      </c>
      <c r="C18529" s="10">
        <f t="shared" si="289"/>
        <v>35495.110556996835</v>
      </c>
      <c r="E18529" s="2"/>
    </row>
    <row r="18530" spans="1:5" x14ac:dyDescent="0.2">
      <c r="A18530" s="1" t="s">
        <v>18531</v>
      </c>
      <c r="B18530" s="13">
        <v>128336.9151269873</v>
      </c>
      <c r="C18530" s="10">
        <f t="shared" si="289"/>
        <v>32084.228781746824</v>
      </c>
      <c r="E18530" s="2"/>
    </row>
    <row r="18531" spans="1:5" x14ac:dyDescent="0.2">
      <c r="A18531" s="1" t="s">
        <v>18532</v>
      </c>
      <c r="B18531" s="13">
        <v>96106.08321798731</v>
      </c>
      <c r="C18531" s="10">
        <f t="shared" si="289"/>
        <v>24026.520804496828</v>
      </c>
      <c r="E18531" s="2"/>
    </row>
    <row r="18532" spans="1:5" x14ac:dyDescent="0.2">
      <c r="A18532" s="1" t="s">
        <v>18533</v>
      </c>
      <c r="B18532" s="13">
        <v>78621.092491987292</v>
      </c>
      <c r="C18532" s="10">
        <f t="shared" si="289"/>
        <v>19655.273122996823</v>
      </c>
      <c r="E18532" s="2"/>
    </row>
    <row r="18533" spans="1:5" x14ac:dyDescent="0.2">
      <c r="A18533" s="1" t="s">
        <v>18534</v>
      </c>
      <c r="B18533" s="13">
        <v>68350.152497987307</v>
      </c>
      <c r="C18533" s="10">
        <f t="shared" si="289"/>
        <v>17087.538124496827</v>
      </c>
      <c r="E18533" s="2"/>
    </row>
    <row r="18534" spans="1:5" x14ac:dyDescent="0.2">
      <c r="A18534" s="1" t="s">
        <v>18535</v>
      </c>
      <c r="B18534" s="13">
        <v>55005.808337987313</v>
      </c>
      <c r="C18534" s="10">
        <f t="shared" si="289"/>
        <v>13751.452084496828</v>
      </c>
      <c r="E18534" s="2"/>
    </row>
    <row r="18535" spans="1:5" x14ac:dyDescent="0.2">
      <c r="A18535" s="1" t="s">
        <v>18536</v>
      </c>
      <c r="B18535" s="13">
        <v>38905.578051987322</v>
      </c>
      <c r="C18535" s="10">
        <f t="shared" si="289"/>
        <v>9726.3945129968306</v>
      </c>
      <c r="E18535" s="2"/>
    </row>
    <row r="18536" spans="1:5" x14ac:dyDescent="0.2">
      <c r="A18536" s="1" t="s">
        <v>18537</v>
      </c>
      <c r="B18536" s="13">
        <v>37595.338623987307</v>
      </c>
      <c r="C18536" s="10">
        <f t="shared" si="289"/>
        <v>9398.8346559968268</v>
      </c>
      <c r="E18536" s="2"/>
    </row>
    <row r="18537" spans="1:5" x14ac:dyDescent="0.2">
      <c r="A18537" s="1" t="s">
        <v>18538</v>
      </c>
      <c r="B18537" s="13">
        <v>41943.085046987304</v>
      </c>
      <c r="C18537" s="10">
        <f t="shared" si="289"/>
        <v>10485.771261746826</v>
      </c>
      <c r="E18537" s="2"/>
    </row>
    <row r="18538" spans="1:5" x14ac:dyDescent="0.2">
      <c r="A18538" s="1" t="s">
        <v>18539</v>
      </c>
      <c r="B18538" s="13">
        <v>49603.823491987314</v>
      </c>
      <c r="C18538" s="10">
        <f t="shared" si="289"/>
        <v>12400.955872996828</v>
      </c>
      <c r="E18538" s="2"/>
    </row>
    <row r="18539" spans="1:5" x14ac:dyDescent="0.2">
      <c r="A18539" s="1" t="s">
        <v>18540</v>
      </c>
      <c r="B18539" s="13">
        <v>58095.520508987312</v>
      </c>
      <c r="C18539" s="10">
        <f t="shared" si="289"/>
        <v>14523.880127246828</v>
      </c>
      <c r="E18539" s="2"/>
    </row>
    <row r="18540" spans="1:5" x14ac:dyDescent="0.2">
      <c r="A18540" s="1" t="s">
        <v>18541</v>
      </c>
      <c r="B18540" s="13">
        <v>79069.964343987303</v>
      </c>
      <c r="C18540" s="10">
        <f t="shared" si="289"/>
        <v>19767.491085996826</v>
      </c>
      <c r="E18540" s="2"/>
    </row>
    <row r="18541" spans="1:5" x14ac:dyDescent="0.2">
      <c r="A18541" s="1" t="s">
        <v>18542</v>
      </c>
      <c r="B18541" s="13">
        <v>73703.098046987318</v>
      </c>
      <c r="C18541" s="10">
        <f t="shared" si="289"/>
        <v>18425.774511746829</v>
      </c>
      <c r="E18541" s="2"/>
    </row>
    <row r="18542" spans="1:5" x14ac:dyDescent="0.2">
      <c r="A18542" s="1" t="s">
        <v>18543</v>
      </c>
      <c r="B18542" s="13">
        <v>86512.013303987304</v>
      </c>
      <c r="C18542" s="10">
        <f t="shared" si="289"/>
        <v>21628.003325996826</v>
      </c>
      <c r="E18542" s="2"/>
    </row>
    <row r="18543" spans="1:5" x14ac:dyDescent="0.2">
      <c r="A18543" s="1" t="s">
        <v>18544</v>
      </c>
      <c r="B18543" s="13">
        <v>83067.721463987313</v>
      </c>
      <c r="C18543" s="10">
        <f t="shared" si="289"/>
        <v>20766.930365996828</v>
      </c>
      <c r="E18543" s="2"/>
    </row>
    <row r="18544" spans="1:5" x14ac:dyDescent="0.2">
      <c r="A18544" s="1" t="s">
        <v>18545</v>
      </c>
      <c r="B18544" s="13">
        <v>91020.743417987294</v>
      </c>
      <c r="C18544" s="10">
        <f t="shared" si="289"/>
        <v>22755.185854496824</v>
      </c>
      <c r="E18544" s="2"/>
    </row>
    <row r="18545" spans="1:5" x14ac:dyDescent="0.2">
      <c r="A18545" s="1" t="s">
        <v>18546</v>
      </c>
      <c r="B18545" s="13">
        <v>92378.146526987315</v>
      </c>
      <c r="C18545" s="10">
        <f t="shared" si="289"/>
        <v>23094.536631746829</v>
      </c>
      <c r="E18545" s="2"/>
    </row>
    <row r="18546" spans="1:5" x14ac:dyDescent="0.2">
      <c r="A18546" s="1" t="s">
        <v>18547</v>
      </c>
      <c r="B18546" s="13">
        <v>89780.906137987316</v>
      </c>
      <c r="C18546" s="10">
        <f t="shared" si="289"/>
        <v>22445.226534496829</v>
      </c>
      <c r="E18546" s="2"/>
    </row>
    <row r="18547" spans="1:5" x14ac:dyDescent="0.2">
      <c r="A18547" s="1" t="s">
        <v>18548</v>
      </c>
      <c r="B18547" s="13">
        <v>115841.39022398731</v>
      </c>
      <c r="C18547" s="10">
        <f t="shared" si="289"/>
        <v>28960.347555996828</v>
      </c>
      <c r="E18547" s="2"/>
    </row>
    <row r="18548" spans="1:5" x14ac:dyDescent="0.2">
      <c r="A18548" s="1" t="s">
        <v>18549</v>
      </c>
      <c r="B18548" s="13">
        <v>191845.9956179873</v>
      </c>
      <c r="C18548" s="10">
        <f t="shared" si="289"/>
        <v>47961.498904496824</v>
      </c>
      <c r="E18548" s="2"/>
    </row>
    <row r="18549" spans="1:5" x14ac:dyDescent="0.2">
      <c r="A18549" s="1" t="s">
        <v>18550</v>
      </c>
      <c r="B18549" s="13">
        <v>316208.13449398731</v>
      </c>
      <c r="C18549" s="10">
        <f t="shared" si="289"/>
        <v>79052.033623496827</v>
      </c>
      <c r="E18549" s="2"/>
    </row>
    <row r="18550" spans="1:5" x14ac:dyDescent="0.2">
      <c r="A18550" s="1" t="s">
        <v>18551</v>
      </c>
      <c r="B18550" s="13">
        <v>492036.85108098737</v>
      </c>
      <c r="C18550" s="10">
        <f t="shared" si="289"/>
        <v>123009.21277024684</v>
      </c>
      <c r="E18550" s="2"/>
    </row>
    <row r="18551" spans="1:5" x14ac:dyDescent="0.2">
      <c r="A18551" s="1" t="s">
        <v>18552</v>
      </c>
      <c r="B18551" s="13">
        <v>577460.29174698726</v>
      </c>
      <c r="C18551" s="10">
        <f t="shared" si="289"/>
        <v>144365.07293674682</v>
      </c>
      <c r="E18551" s="2"/>
    </row>
    <row r="18552" spans="1:5" x14ac:dyDescent="0.2">
      <c r="A18552" s="1" t="s">
        <v>18553</v>
      </c>
      <c r="B18552" s="13">
        <v>666747.54064498714</v>
      </c>
      <c r="C18552" s="10">
        <f t="shared" si="289"/>
        <v>166686.88516124678</v>
      </c>
      <c r="E18552" s="2"/>
    </row>
    <row r="18553" spans="1:5" x14ac:dyDescent="0.2">
      <c r="A18553" s="1" t="s">
        <v>18554</v>
      </c>
      <c r="B18553" s="13">
        <v>689269.84502767038</v>
      </c>
      <c r="C18553" s="10">
        <f t="shared" si="289"/>
        <v>172317.4612569176</v>
      </c>
      <c r="E18553" s="2"/>
    </row>
    <row r="18554" spans="1:5" x14ac:dyDescent="0.2">
      <c r="A18554" s="1" t="s">
        <v>18555</v>
      </c>
      <c r="B18554" s="13">
        <v>555098.9676606704</v>
      </c>
      <c r="C18554" s="10">
        <f t="shared" si="289"/>
        <v>138774.7419151676</v>
      </c>
      <c r="E18554" s="2"/>
    </row>
    <row r="18555" spans="1:5" x14ac:dyDescent="0.2">
      <c r="A18555" s="1" t="s">
        <v>18556</v>
      </c>
      <c r="B18555" s="13">
        <v>404545.3246706705</v>
      </c>
      <c r="C18555" s="10">
        <f t="shared" si="289"/>
        <v>101136.33116766762</v>
      </c>
      <c r="E18555" s="2"/>
    </row>
    <row r="18556" spans="1:5" x14ac:dyDescent="0.2">
      <c r="A18556" s="1" t="s">
        <v>18557</v>
      </c>
      <c r="B18556" s="13">
        <v>322949.03192367044</v>
      </c>
      <c r="C18556" s="10">
        <f t="shared" si="289"/>
        <v>80737.25798091761</v>
      </c>
      <c r="E18556" s="2"/>
    </row>
    <row r="18557" spans="1:5" x14ac:dyDescent="0.2">
      <c r="A18557" s="1" t="s">
        <v>18558</v>
      </c>
      <c r="B18557" s="13">
        <v>297886.68568567053</v>
      </c>
      <c r="C18557" s="10">
        <f t="shared" si="289"/>
        <v>74471.671421417632</v>
      </c>
      <c r="E18557" s="2"/>
    </row>
    <row r="18558" spans="1:5" x14ac:dyDescent="0.2">
      <c r="A18558" s="1" t="s">
        <v>18559</v>
      </c>
      <c r="B18558" s="13">
        <v>296141.72950567037</v>
      </c>
      <c r="C18558" s="10">
        <f t="shared" si="289"/>
        <v>74035.432376417593</v>
      </c>
      <c r="E18558" s="2"/>
    </row>
    <row r="18559" spans="1:5" x14ac:dyDescent="0.2">
      <c r="A18559" s="1" t="s">
        <v>18560</v>
      </c>
      <c r="B18559" s="13">
        <v>332198.67054767051</v>
      </c>
      <c r="C18559" s="10">
        <f t="shared" si="289"/>
        <v>83049.667636917628</v>
      </c>
      <c r="E18559" s="2"/>
    </row>
    <row r="18560" spans="1:5" x14ac:dyDescent="0.2">
      <c r="A18560" s="1" t="s">
        <v>18561</v>
      </c>
      <c r="B18560" s="13">
        <v>392358.03982767049</v>
      </c>
      <c r="C18560" s="10">
        <f t="shared" si="289"/>
        <v>98089.509956917624</v>
      </c>
      <c r="E18560" s="2"/>
    </row>
    <row r="18561" spans="1:5" x14ac:dyDescent="0.2">
      <c r="A18561" s="1" t="s">
        <v>18562</v>
      </c>
      <c r="B18561" s="13">
        <v>448979.02919367043</v>
      </c>
      <c r="C18561" s="10">
        <f t="shared" si="289"/>
        <v>112244.75729841761</v>
      </c>
      <c r="E18561" s="2"/>
    </row>
    <row r="18562" spans="1:5" x14ac:dyDescent="0.2">
      <c r="A18562" s="1" t="s">
        <v>18563</v>
      </c>
      <c r="B18562" s="13">
        <v>489657.9108476704</v>
      </c>
      <c r="C18562" s="10">
        <f t="shared" si="289"/>
        <v>122414.4777119176</v>
      </c>
      <c r="E18562" s="2"/>
    </row>
    <row r="18563" spans="1:5" x14ac:dyDescent="0.2">
      <c r="A18563" s="1" t="s">
        <v>18564</v>
      </c>
      <c r="B18563" s="13">
        <v>485814.64506567054</v>
      </c>
      <c r="C18563" s="10">
        <f t="shared" si="289"/>
        <v>121453.66126641764</v>
      </c>
      <c r="E18563" s="2"/>
    </row>
    <row r="18564" spans="1:5" x14ac:dyDescent="0.2">
      <c r="A18564" s="1" t="s">
        <v>18565</v>
      </c>
      <c r="B18564" s="13">
        <v>470503.43151067052</v>
      </c>
      <c r="C18564" s="10">
        <f t="shared" si="289"/>
        <v>117625.85787766763</v>
      </c>
      <c r="E18564" s="2"/>
    </row>
    <row r="18565" spans="1:5" x14ac:dyDescent="0.2">
      <c r="A18565" s="1" t="s">
        <v>18566</v>
      </c>
      <c r="B18565" s="13">
        <v>484668.13209567044</v>
      </c>
      <c r="C18565" s="10">
        <f t="shared" si="289"/>
        <v>121167.03302391761</v>
      </c>
      <c r="E18565" s="2"/>
    </row>
    <row r="18566" spans="1:5" x14ac:dyDescent="0.2">
      <c r="A18566" s="1" t="s">
        <v>18567</v>
      </c>
      <c r="B18566" s="13">
        <v>471154.5913896705</v>
      </c>
      <c r="C18566" s="10">
        <f t="shared" ref="C18566:C18629" si="290">B18566/4</f>
        <v>117788.64784741763</v>
      </c>
      <c r="E18566" s="2"/>
    </row>
    <row r="18567" spans="1:5" x14ac:dyDescent="0.2">
      <c r="A18567" s="1" t="s">
        <v>18568</v>
      </c>
      <c r="B18567" s="13">
        <v>462121.01013367047</v>
      </c>
      <c r="C18567" s="10">
        <f t="shared" si="290"/>
        <v>115530.25253341762</v>
      </c>
      <c r="E18567" s="2"/>
    </row>
    <row r="18568" spans="1:5" x14ac:dyDescent="0.2">
      <c r="A18568" s="1" t="s">
        <v>18569</v>
      </c>
      <c r="B18568" s="13">
        <v>469304.49479967053</v>
      </c>
      <c r="C18568" s="10">
        <f t="shared" si="290"/>
        <v>117326.12369991763</v>
      </c>
      <c r="E18568" s="2"/>
    </row>
    <row r="18569" spans="1:5" x14ac:dyDescent="0.2">
      <c r="A18569" s="1" t="s">
        <v>18570</v>
      </c>
      <c r="B18569" s="13">
        <v>495761.85370667052</v>
      </c>
      <c r="C18569" s="10">
        <f t="shared" si="290"/>
        <v>123940.46342666763</v>
      </c>
      <c r="E18569" s="2"/>
    </row>
    <row r="18570" spans="1:5" x14ac:dyDescent="0.2">
      <c r="A18570" s="1" t="s">
        <v>18571</v>
      </c>
      <c r="B18570" s="13">
        <v>565712.63046267047</v>
      </c>
      <c r="C18570" s="10">
        <f t="shared" si="290"/>
        <v>141428.15761566762</v>
      </c>
      <c r="E18570" s="2"/>
    </row>
    <row r="18571" spans="1:5" x14ac:dyDescent="0.2">
      <c r="A18571" s="1" t="s">
        <v>18572</v>
      </c>
      <c r="B18571" s="13">
        <v>526527.12954667059</v>
      </c>
      <c r="C18571" s="10">
        <f t="shared" si="290"/>
        <v>131631.78238666765</v>
      </c>
      <c r="E18571" s="2"/>
    </row>
    <row r="18572" spans="1:5" x14ac:dyDescent="0.2">
      <c r="A18572" s="1" t="s">
        <v>18573</v>
      </c>
      <c r="B18572" s="13">
        <v>537334.7548136703</v>
      </c>
      <c r="C18572" s="10">
        <f t="shared" si="290"/>
        <v>134333.68870341757</v>
      </c>
      <c r="E18572" s="2"/>
    </row>
    <row r="18573" spans="1:5" x14ac:dyDescent="0.2">
      <c r="A18573" s="1" t="s">
        <v>18574</v>
      </c>
      <c r="B18573" s="13">
        <v>568089.23146367038</v>
      </c>
      <c r="C18573" s="10">
        <f t="shared" si="290"/>
        <v>142022.3078659176</v>
      </c>
      <c r="E18573" s="2"/>
    </row>
    <row r="18574" spans="1:5" x14ac:dyDescent="0.2">
      <c r="A18574" s="1" t="s">
        <v>18575</v>
      </c>
      <c r="B18574" s="13">
        <v>613134.62663567055</v>
      </c>
      <c r="C18574" s="10">
        <f t="shared" si="290"/>
        <v>153283.65665891764</v>
      </c>
      <c r="E18574" s="2"/>
    </row>
    <row r="18575" spans="1:5" x14ac:dyDescent="0.2">
      <c r="A18575" s="1" t="s">
        <v>18576</v>
      </c>
      <c r="B18575" s="13">
        <v>648323.47555967059</v>
      </c>
      <c r="C18575" s="10">
        <f t="shared" si="290"/>
        <v>162080.86888991765</v>
      </c>
      <c r="E18575" s="2"/>
    </row>
    <row r="18576" spans="1:5" x14ac:dyDescent="0.2">
      <c r="A18576" s="1" t="s">
        <v>18577</v>
      </c>
      <c r="B18576" s="13">
        <v>595849.23918067047</v>
      </c>
      <c r="C18576" s="10">
        <f t="shared" si="290"/>
        <v>148962.30979516762</v>
      </c>
      <c r="E18576" s="2"/>
    </row>
    <row r="18577" spans="1:5" x14ac:dyDescent="0.2">
      <c r="A18577" s="1" t="s">
        <v>18578</v>
      </c>
      <c r="B18577" s="13">
        <v>602766.57709567051</v>
      </c>
      <c r="C18577" s="10">
        <f t="shared" si="290"/>
        <v>150691.64427391763</v>
      </c>
      <c r="E18577" s="2"/>
    </row>
    <row r="18578" spans="1:5" x14ac:dyDescent="0.2">
      <c r="A18578" s="1" t="s">
        <v>18579</v>
      </c>
      <c r="B18578" s="13">
        <v>594452.91435767047</v>
      </c>
      <c r="C18578" s="10">
        <f t="shared" si="290"/>
        <v>148613.22858941762</v>
      </c>
      <c r="E18578" s="2"/>
    </row>
    <row r="18579" spans="1:5" x14ac:dyDescent="0.2">
      <c r="A18579" s="1" t="s">
        <v>18580</v>
      </c>
      <c r="B18579" s="13">
        <v>667884.34099267051</v>
      </c>
      <c r="C18579" s="10">
        <f t="shared" si="290"/>
        <v>166971.08524816763</v>
      </c>
      <c r="E18579" s="2"/>
    </row>
    <row r="18580" spans="1:5" x14ac:dyDescent="0.2">
      <c r="A18580" s="1" t="s">
        <v>18581</v>
      </c>
      <c r="B18580" s="13">
        <v>718823.42797567043</v>
      </c>
      <c r="C18580" s="10">
        <f t="shared" si="290"/>
        <v>179705.85699391761</v>
      </c>
      <c r="E18580" s="2"/>
    </row>
    <row r="18581" spans="1:5" x14ac:dyDescent="0.2">
      <c r="A18581" s="1" t="s">
        <v>18582</v>
      </c>
      <c r="B18581" s="13">
        <v>724343.83831367048</v>
      </c>
      <c r="C18581" s="10">
        <f t="shared" si="290"/>
        <v>181085.95957841762</v>
      </c>
      <c r="E18581" s="2"/>
    </row>
    <row r="18582" spans="1:5" x14ac:dyDescent="0.2">
      <c r="A18582" s="1" t="s">
        <v>18583</v>
      </c>
      <c r="B18582" s="13">
        <v>738227.13793767057</v>
      </c>
      <c r="C18582" s="10">
        <f t="shared" si="290"/>
        <v>184556.78448441764</v>
      </c>
      <c r="E18582" s="2"/>
    </row>
    <row r="18583" spans="1:5" x14ac:dyDescent="0.2">
      <c r="A18583" s="1" t="s">
        <v>18584</v>
      </c>
      <c r="B18583" s="13">
        <v>797403.27961767034</v>
      </c>
      <c r="C18583" s="10">
        <f t="shared" si="290"/>
        <v>199350.81990441759</v>
      </c>
      <c r="E18583" s="2"/>
    </row>
    <row r="18584" spans="1:5" x14ac:dyDescent="0.2">
      <c r="A18584" s="1" t="s">
        <v>18585</v>
      </c>
      <c r="B18584" s="13">
        <v>904499.64332967042</v>
      </c>
      <c r="C18584" s="10">
        <f t="shared" si="290"/>
        <v>226124.9108324176</v>
      </c>
      <c r="E18584" s="2"/>
    </row>
    <row r="18585" spans="1:5" x14ac:dyDescent="0.2">
      <c r="A18585" s="1" t="s">
        <v>18586</v>
      </c>
      <c r="B18585" s="13">
        <v>978310.37738667033</v>
      </c>
      <c r="C18585" s="10">
        <f t="shared" si="290"/>
        <v>244577.59434666758</v>
      </c>
      <c r="E18585" s="2"/>
    </row>
    <row r="18586" spans="1:5" x14ac:dyDescent="0.2">
      <c r="A18586" s="1" t="s">
        <v>18587</v>
      </c>
      <c r="B18586" s="13">
        <v>997637.02991667041</v>
      </c>
      <c r="C18586" s="10">
        <f t="shared" si="290"/>
        <v>249409.2574791676</v>
      </c>
      <c r="E18586" s="2"/>
    </row>
    <row r="18587" spans="1:5" x14ac:dyDescent="0.2">
      <c r="A18587" s="1" t="s">
        <v>18588</v>
      </c>
      <c r="B18587" s="13">
        <v>1128273.7284076703</v>
      </c>
      <c r="C18587" s="10">
        <f t="shared" si="290"/>
        <v>282068.43210191757</v>
      </c>
      <c r="E18587" s="2"/>
    </row>
    <row r="18588" spans="1:5" x14ac:dyDescent="0.2">
      <c r="A18588" s="1" t="s">
        <v>18589</v>
      </c>
      <c r="B18588" s="13">
        <v>959588.24351267051</v>
      </c>
      <c r="C18588" s="10">
        <f t="shared" si="290"/>
        <v>239897.06087816763</v>
      </c>
      <c r="E18588" s="2"/>
    </row>
    <row r="18589" spans="1:5" x14ac:dyDescent="0.2">
      <c r="A18589" s="1" t="s">
        <v>18590</v>
      </c>
      <c r="B18589" s="13">
        <v>875057.31777367054</v>
      </c>
      <c r="C18589" s="10">
        <f t="shared" si="290"/>
        <v>218764.32944341764</v>
      </c>
      <c r="E18589" s="2"/>
    </row>
    <row r="18590" spans="1:5" x14ac:dyDescent="0.2">
      <c r="A18590" s="1" t="s">
        <v>18591</v>
      </c>
      <c r="B18590" s="13">
        <v>944583.40430567041</v>
      </c>
      <c r="C18590" s="10">
        <f t="shared" si="290"/>
        <v>236145.8510764176</v>
      </c>
      <c r="E18590" s="2"/>
    </row>
    <row r="18591" spans="1:5" x14ac:dyDescent="0.2">
      <c r="A18591" s="1" t="s">
        <v>18592</v>
      </c>
      <c r="B18591" s="13">
        <v>965255.68602567073</v>
      </c>
      <c r="C18591" s="10">
        <f t="shared" si="290"/>
        <v>241313.92150641768</v>
      </c>
      <c r="E18591" s="2"/>
    </row>
    <row r="18592" spans="1:5" x14ac:dyDescent="0.2">
      <c r="A18592" s="1" t="s">
        <v>18593</v>
      </c>
      <c r="B18592" s="13">
        <v>961081.93212767038</v>
      </c>
      <c r="C18592" s="10">
        <f t="shared" si="290"/>
        <v>240270.4830319176</v>
      </c>
      <c r="E18592" s="2"/>
    </row>
    <row r="18593" spans="1:5" x14ac:dyDescent="0.2">
      <c r="A18593" s="1" t="s">
        <v>18594</v>
      </c>
      <c r="B18593" s="13">
        <v>988358.24514767039</v>
      </c>
      <c r="C18593" s="10">
        <f t="shared" si="290"/>
        <v>247089.5612869176</v>
      </c>
      <c r="E18593" s="2"/>
    </row>
    <row r="18594" spans="1:5" x14ac:dyDescent="0.2">
      <c r="A18594" s="1" t="s">
        <v>18595</v>
      </c>
      <c r="B18594" s="13">
        <v>1112927.9572026702</v>
      </c>
      <c r="C18594" s="10">
        <f t="shared" si="290"/>
        <v>278231.98930066754</v>
      </c>
      <c r="E18594" s="2"/>
    </row>
    <row r="18595" spans="1:5" x14ac:dyDescent="0.2">
      <c r="A18595" s="1" t="s">
        <v>18596</v>
      </c>
      <c r="B18595" s="13">
        <v>1160361.2708926708</v>
      </c>
      <c r="C18595" s="10">
        <f t="shared" si="290"/>
        <v>290090.31772316771</v>
      </c>
      <c r="E18595" s="2"/>
    </row>
    <row r="18596" spans="1:5" x14ac:dyDescent="0.2">
      <c r="A18596" s="1" t="s">
        <v>18597</v>
      </c>
      <c r="B18596" s="13">
        <v>1196004.8963476706</v>
      </c>
      <c r="C18596" s="10">
        <f t="shared" si="290"/>
        <v>299001.22408691765</v>
      </c>
      <c r="E18596" s="2"/>
    </row>
    <row r="18597" spans="1:5" x14ac:dyDescent="0.2">
      <c r="A18597" s="1" t="s">
        <v>18598</v>
      </c>
      <c r="B18597" s="13">
        <v>1195488.6129876706</v>
      </c>
      <c r="C18597" s="10">
        <f t="shared" si="290"/>
        <v>298872.15324691765</v>
      </c>
      <c r="E18597" s="2"/>
    </row>
    <row r="18598" spans="1:5" x14ac:dyDescent="0.2">
      <c r="A18598" s="1" t="s">
        <v>18599</v>
      </c>
      <c r="B18598" s="13">
        <v>1225189.7809066705</v>
      </c>
      <c r="C18598" s="10">
        <f t="shared" si="290"/>
        <v>306297.44522666762</v>
      </c>
      <c r="E18598" s="2"/>
    </row>
    <row r="18599" spans="1:5" x14ac:dyDescent="0.2">
      <c r="A18599" s="1" t="s">
        <v>18600</v>
      </c>
      <c r="B18599" s="13">
        <v>1200623.7484126706</v>
      </c>
      <c r="C18599" s="10">
        <f t="shared" si="290"/>
        <v>300155.93710316764</v>
      </c>
      <c r="E18599" s="2"/>
    </row>
    <row r="18600" spans="1:5" x14ac:dyDescent="0.2">
      <c r="A18600" s="1" t="s">
        <v>18601</v>
      </c>
      <c r="B18600" s="13">
        <v>1124361.1435956708</v>
      </c>
      <c r="C18600" s="10">
        <f t="shared" si="290"/>
        <v>281090.2858989177</v>
      </c>
      <c r="E18600" s="2"/>
    </row>
    <row r="18601" spans="1:5" x14ac:dyDescent="0.2">
      <c r="A18601" s="1" t="s">
        <v>18602</v>
      </c>
      <c r="B18601" s="13">
        <v>1034085.7062456703</v>
      </c>
      <c r="C18601" s="10">
        <f t="shared" si="290"/>
        <v>258521.42656141758</v>
      </c>
      <c r="E18601" s="2"/>
    </row>
    <row r="18602" spans="1:5" x14ac:dyDescent="0.2">
      <c r="A18602" s="1" t="s">
        <v>18603</v>
      </c>
      <c r="B18602" s="13">
        <v>982951.25273767079</v>
      </c>
      <c r="C18602" s="10">
        <f t="shared" si="290"/>
        <v>245737.8131844177</v>
      </c>
      <c r="E18602" s="2"/>
    </row>
    <row r="18603" spans="1:5" x14ac:dyDescent="0.2">
      <c r="A18603" s="1" t="s">
        <v>18604</v>
      </c>
      <c r="B18603" s="13">
        <v>1070683.3477806705</v>
      </c>
      <c r="C18603" s="10">
        <f t="shared" si="290"/>
        <v>267670.83694516763</v>
      </c>
      <c r="E18603" s="2"/>
    </row>
    <row r="18604" spans="1:5" x14ac:dyDescent="0.2">
      <c r="A18604" s="1" t="s">
        <v>18605</v>
      </c>
      <c r="B18604" s="13">
        <v>1136098.2635266702</v>
      </c>
      <c r="C18604" s="10">
        <f t="shared" si="290"/>
        <v>284024.56588166754</v>
      </c>
      <c r="E18604" s="2"/>
    </row>
    <row r="18605" spans="1:5" x14ac:dyDescent="0.2">
      <c r="A18605" s="1" t="s">
        <v>18606</v>
      </c>
      <c r="B18605" s="13">
        <v>1180706.5639256705</v>
      </c>
      <c r="C18605" s="10">
        <f t="shared" si="290"/>
        <v>295176.64098141761</v>
      </c>
      <c r="E18605" s="2"/>
    </row>
    <row r="18606" spans="1:5" x14ac:dyDescent="0.2">
      <c r="A18606" s="1" t="s">
        <v>18607</v>
      </c>
      <c r="B18606" s="13">
        <v>1141608.4019256704</v>
      </c>
      <c r="C18606" s="10">
        <f t="shared" si="290"/>
        <v>285402.10048141761</v>
      </c>
      <c r="E18606" s="2"/>
    </row>
    <row r="18607" spans="1:5" x14ac:dyDescent="0.2">
      <c r="A18607" s="1" t="s">
        <v>18608</v>
      </c>
      <c r="B18607" s="13">
        <v>1044977.9576376702</v>
      </c>
      <c r="C18607" s="10">
        <f t="shared" si="290"/>
        <v>261244.48940941755</v>
      </c>
      <c r="E18607" s="2"/>
    </row>
    <row r="18608" spans="1:5" x14ac:dyDescent="0.2">
      <c r="A18608" s="1" t="s">
        <v>18609</v>
      </c>
      <c r="B18608" s="13">
        <v>1032961.7495166705</v>
      </c>
      <c r="C18608" s="10">
        <f t="shared" si="290"/>
        <v>258240.43737916762</v>
      </c>
      <c r="E18608" s="2"/>
    </row>
    <row r="18609" spans="1:5" x14ac:dyDescent="0.2">
      <c r="A18609" s="1" t="s">
        <v>18610</v>
      </c>
      <c r="B18609" s="13">
        <v>947858.00724967057</v>
      </c>
      <c r="C18609" s="10">
        <f t="shared" si="290"/>
        <v>236964.50181241764</v>
      </c>
      <c r="E18609" s="2"/>
    </row>
    <row r="18610" spans="1:5" x14ac:dyDescent="0.2">
      <c r="A18610" s="1" t="s">
        <v>18611</v>
      </c>
      <c r="B18610" s="13">
        <v>982589.40303967032</v>
      </c>
      <c r="C18610" s="10">
        <f t="shared" si="290"/>
        <v>245647.35075991758</v>
      </c>
      <c r="E18610" s="2"/>
    </row>
    <row r="18611" spans="1:5" x14ac:dyDescent="0.2">
      <c r="A18611" s="1" t="s">
        <v>18612</v>
      </c>
      <c r="B18611" s="13">
        <v>1109553.6816826707</v>
      </c>
      <c r="C18611" s="10">
        <f t="shared" si="290"/>
        <v>277388.42042066768</v>
      </c>
      <c r="E18611" s="2"/>
    </row>
    <row r="18612" spans="1:5" x14ac:dyDescent="0.2">
      <c r="A18612" s="1" t="s">
        <v>18613</v>
      </c>
      <c r="B18612" s="13">
        <v>1182911.5812066705</v>
      </c>
      <c r="C18612" s="10">
        <f t="shared" si="290"/>
        <v>295727.89530166762</v>
      </c>
      <c r="E18612" s="2"/>
    </row>
    <row r="18613" spans="1:5" x14ac:dyDescent="0.2">
      <c r="A18613" s="1" t="s">
        <v>18614</v>
      </c>
      <c r="B18613" s="13">
        <v>1244383.2731256704</v>
      </c>
      <c r="C18613" s="10">
        <f t="shared" si="290"/>
        <v>311095.8182814176</v>
      </c>
      <c r="E18613" s="2"/>
    </row>
    <row r="18614" spans="1:5" x14ac:dyDescent="0.2">
      <c r="A18614" s="1" t="s">
        <v>18615</v>
      </c>
      <c r="B18614" s="13">
        <v>1266639.3134906702</v>
      </c>
      <c r="C18614" s="10">
        <f t="shared" si="290"/>
        <v>316659.82837266754</v>
      </c>
      <c r="E18614" s="2"/>
    </row>
    <row r="18615" spans="1:5" x14ac:dyDescent="0.2">
      <c r="A18615" s="1" t="s">
        <v>18616</v>
      </c>
      <c r="B18615" s="13">
        <v>1294146.0808996705</v>
      </c>
      <c r="C18615" s="10">
        <f t="shared" si="290"/>
        <v>323536.52022491762</v>
      </c>
      <c r="E18615" s="2"/>
    </row>
    <row r="18616" spans="1:5" x14ac:dyDescent="0.2">
      <c r="A18616" s="1" t="s">
        <v>18617</v>
      </c>
      <c r="B18616" s="13">
        <v>1371908.8745796701</v>
      </c>
      <c r="C18616" s="10">
        <f t="shared" si="290"/>
        <v>342977.21864491754</v>
      </c>
      <c r="E18616" s="2"/>
    </row>
    <row r="18617" spans="1:5" x14ac:dyDescent="0.2">
      <c r="A18617" s="1" t="s">
        <v>18618</v>
      </c>
      <c r="B18617" s="13">
        <v>1337844.6529739874</v>
      </c>
      <c r="C18617" s="10">
        <f t="shared" si="290"/>
        <v>334461.16324349685</v>
      </c>
      <c r="E18617" s="2"/>
    </row>
    <row r="18618" spans="1:5" x14ac:dyDescent="0.2">
      <c r="A18618" s="1" t="s">
        <v>18619</v>
      </c>
      <c r="B18618" s="13">
        <v>1327005.4604979872</v>
      </c>
      <c r="C18618" s="10">
        <f t="shared" si="290"/>
        <v>331751.36512449681</v>
      </c>
      <c r="E18618" s="2"/>
    </row>
    <row r="18619" spans="1:5" x14ac:dyDescent="0.2">
      <c r="A18619" s="1" t="s">
        <v>18620</v>
      </c>
      <c r="B18619" s="13">
        <v>1330523.7885509871</v>
      </c>
      <c r="C18619" s="10">
        <f t="shared" si="290"/>
        <v>332630.94713774679</v>
      </c>
      <c r="E18619" s="2"/>
    </row>
    <row r="18620" spans="1:5" x14ac:dyDescent="0.2">
      <c r="A18620" s="1" t="s">
        <v>18621</v>
      </c>
      <c r="B18620" s="13">
        <v>1351530.4771009872</v>
      </c>
      <c r="C18620" s="10">
        <f t="shared" si="290"/>
        <v>337882.61927524681</v>
      </c>
      <c r="E18620" s="2"/>
    </row>
    <row r="18621" spans="1:5" x14ac:dyDescent="0.2">
      <c r="A18621" s="1" t="s">
        <v>18622</v>
      </c>
      <c r="B18621" s="13">
        <v>1384277.0994919874</v>
      </c>
      <c r="C18621" s="10">
        <f t="shared" si="290"/>
        <v>346069.27487299684</v>
      </c>
      <c r="E18621" s="2"/>
    </row>
    <row r="18622" spans="1:5" x14ac:dyDescent="0.2">
      <c r="A18622" s="1" t="s">
        <v>18623</v>
      </c>
      <c r="B18622" s="13">
        <v>1359620.4658189872</v>
      </c>
      <c r="C18622" s="10">
        <f t="shared" si="290"/>
        <v>339905.11645474681</v>
      </c>
      <c r="E18622" s="2"/>
    </row>
    <row r="18623" spans="1:5" x14ac:dyDescent="0.2">
      <c r="A18623" s="1" t="s">
        <v>18624</v>
      </c>
      <c r="B18623" s="13">
        <v>1323942.0542119874</v>
      </c>
      <c r="C18623" s="10">
        <f t="shared" si="290"/>
        <v>330985.51355299685</v>
      </c>
      <c r="E18623" s="2"/>
    </row>
    <row r="18624" spans="1:5" x14ac:dyDescent="0.2">
      <c r="A18624" s="1" t="s">
        <v>18625</v>
      </c>
      <c r="B18624" s="13">
        <v>1314654.4423649875</v>
      </c>
      <c r="C18624" s="10">
        <f t="shared" si="290"/>
        <v>328663.61059124686</v>
      </c>
      <c r="E18624" s="2"/>
    </row>
    <row r="18625" spans="1:5" x14ac:dyDescent="0.2">
      <c r="A18625" s="1" t="s">
        <v>18626</v>
      </c>
      <c r="B18625" s="13">
        <v>1344623.9232579875</v>
      </c>
      <c r="C18625" s="10">
        <f t="shared" si="290"/>
        <v>336155.98081449687</v>
      </c>
      <c r="E18625" s="2"/>
    </row>
    <row r="18626" spans="1:5" x14ac:dyDescent="0.2">
      <c r="A18626" s="1" t="s">
        <v>18627</v>
      </c>
      <c r="B18626" s="13">
        <v>1391333.0195449875</v>
      </c>
      <c r="C18626" s="10">
        <f t="shared" si="290"/>
        <v>347833.25488624687</v>
      </c>
      <c r="E18626" s="2"/>
    </row>
    <row r="18627" spans="1:5" x14ac:dyDescent="0.2">
      <c r="A18627" s="1" t="s">
        <v>18628</v>
      </c>
      <c r="B18627" s="13">
        <v>1391957.7220789874</v>
      </c>
      <c r="C18627" s="10">
        <f t="shared" si="290"/>
        <v>347989.43051974685</v>
      </c>
      <c r="E18627" s="2"/>
    </row>
    <row r="18628" spans="1:5" x14ac:dyDescent="0.2">
      <c r="A18628" s="1" t="s">
        <v>18629</v>
      </c>
      <c r="B18628" s="13">
        <v>1352475.4169079871</v>
      </c>
      <c r="C18628" s="10">
        <f t="shared" si="290"/>
        <v>338118.85422699677</v>
      </c>
      <c r="E18628" s="2"/>
    </row>
    <row r="18629" spans="1:5" x14ac:dyDescent="0.2">
      <c r="A18629" s="1" t="s">
        <v>18630</v>
      </c>
      <c r="B18629" s="13">
        <v>1305832.4090449873</v>
      </c>
      <c r="C18629" s="10">
        <f t="shared" si="290"/>
        <v>326458.10226124682</v>
      </c>
      <c r="E18629" s="2"/>
    </row>
    <row r="18630" spans="1:5" x14ac:dyDescent="0.2">
      <c r="A18630" s="1" t="s">
        <v>18631</v>
      </c>
      <c r="B18630" s="13">
        <v>1287513.5272639873</v>
      </c>
      <c r="C18630" s="10">
        <f t="shared" ref="C18630:C18693" si="291">B18630/4</f>
        <v>321878.38181599684</v>
      </c>
      <c r="E18630" s="2"/>
    </row>
    <row r="18631" spans="1:5" x14ac:dyDescent="0.2">
      <c r="A18631" s="1" t="s">
        <v>18632</v>
      </c>
      <c r="B18631" s="13">
        <v>1262989.3362489871</v>
      </c>
      <c r="C18631" s="10">
        <f t="shared" si="291"/>
        <v>315747.33406224678</v>
      </c>
      <c r="E18631" s="2"/>
    </row>
    <row r="18632" spans="1:5" x14ac:dyDescent="0.2">
      <c r="A18632" s="1" t="s">
        <v>18633</v>
      </c>
      <c r="B18632" s="13">
        <v>1281991.7662779873</v>
      </c>
      <c r="C18632" s="10">
        <f t="shared" si="291"/>
        <v>320497.94156949682</v>
      </c>
      <c r="E18632" s="2"/>
    </row>
    <row r="18633" spans="1:5" x14ac:dyDescent="0.2">
      <c r="A18633" s="1" t="s">
        <v>18634</v>
      </c>
      <c r="B18633" s="13">
        <v>1283266.9778839874</v>
      </c>
      <c r="C18633" s="10">
        <f t="shared" si="291"/>
        <v>320816.74447099684</v>
      </c>
      <c r="E18633" s="2"/>
    </row>
    <row r="18634" spans="1:5" x14ac:dyDescent="0.2">
      <c r="A18634" s="1" t="s">
        <v>18635</v>
      </c>
      <c r="B18634" s="13">
        <v>1302395.4797219872</v>
      </c>
      <c r="C18634" s="10">
        <f t="shared" si="291"/>
        <v>325598.86993049679</v>
      </c>
      <c r="E18634" s="2"/>
    </row>
    <row r="18635" spans="1:5" x14ac:dyDescent="0.2">
      <c r="A18635" s="1" t="s">
        <v>18636</v>
      </c>
      <c r="B18635" s="13">
        <v>1336884.1866739872</v>
      </c>
      <c r="C18635" s="10">
        <f t="shared" si="291"/>
        <v>334221.0466684968</v>
      </c>
      <c r="E18635" s="2"/>
    </row>
    <row r="18636" spans="1:5" x14ac:dyDescent="0.2">
      <c r="A18636" s="1" t="s">
        <v>18637</v>
      </c>
      <c r="B18636" s="13">
        <v>1314305.8527539875</v>
      </c>
      <c r="C18636" s="10">
        <f t="shared" si="291"/>
        <v>328576.46318849688</v>
      </c>
      <c r="E18636" s="2"/>
    </row>
    <row r="18637" spans="1:5" x14ac:dyDescent="0.2">
      <c r="A18637" s="1" t="s">
        <v>18638</v>
      </c>
      <c r="B18637" s="13">
        <v>1331656.7466789878</v>
      </c>
      <c r="C18637" s="10">
        <f t="shared" si="291"/>
        <v>332914.18666974694</v>
      </c>
      <c r="E18637" s="2"/>
    </row>
    <row r="18638" spans="1:5" x14ac:dyDescent="0.2">
      <c r="A18638" s="1" t="s">
        <v>18639</v>
      </c>
      <c r="B18638" s="13">
        <v>1330737.4459179875</v>
      </c>
      <c r="C18638" s="10">
        <f t="shared" si="291"/>
        <v>332684.36147949687</v>
      </c>
      <c r="E18638" s="2"/>
    </row>
    <row r="18639" spans="1:5" x14ac:dyDescent="0.2">
      <c r="A18639" s="1" t="s">
        <v>18640</v>
      </c>
      <c r="B18639" s="13">
        <v>1315621.7967969875</v>
      </c>
      <c r="C18639" s="10">
        <f t="shared" si="291"/>
        <v>328905.44919924688</v>
      </c>
      <c r="E18639" s="2"/>
    </row>
    <row r="18640" spans="1:5" x14ac:dyDescent="0.2">
      <c r="A18640" s="1" t="s">
        <v>18641</v>
      </c>
      <c r="B18640" s="13">
        <v>1325598.8837039871</v>
      </c>
      <c r="C18640" s="10">
        <f t="shared" si="291"/>
        <v>331399.72092599678</v>
      </c>
      <c r="E18640" s="2"/>
    </row>
    <row r="18641" spans="1:5" x14ac:dyDescent="0.2">
      <c r="A18641" s="1" t="s">
        <v>18642</v>
      </c>
      <c r="B18641" s="13">
        <v>1325702.8524319869</v>
      </c>
      <c r="C18641" s="10">
        <f t="shared" si="291"/>
        <v>331425.71310799674</v>
      </c>
      <c r="E18641" s="2"/>
    </row>
    <row r="18642" spans="1:5" x14ac:dyDescent="0.2">
      <c r="A18642" s="1" t="s">
        <v>18643</v>
      </c>
      <c r="B18642" s="13">
        <v>1307356.5353019871</v>
      </c>
      <c r="C18642" s="10">
        <f t="shared" si="291"/>
        <v>326839.13382549677</v>
      </c>
      <c r="E18642" s="2"/>
    </row>
    <row r="18643" spans="1:5" x14ac:dyDescent="0.2">
      <c r="A18643" s="1" t="s">
        <v>18644</v>
      </c>
      <c r="B18643" s="13">
        <v>1311339.8904389874</v>
      </c>
      <c r="C18643" s="10">
        <f t="shared" si="291"/>
        <v>327834.97260974685</v>
      </c>
      <c r="E18643" s="2"/>
    </row>
    <row r="18644" spans="1:5" x14ac:dyDescent="0.2">
      <c r="A18644" s="1" t="s">
        <v>18645</v>
      </c>
      <c r="B18644" s="13">
        <v>1304465.5914239872</v>
      </c>
      <c r="C18644" s="10">
        <f t="shared" si="291"/>
        <v>326116.39785599679</v>
      </c>
      <c r="E18644" s="2"/>
    </row>
    <row r="18645" spans="1:5" x14ac:dyDescent="0.2">
      <c r="A18645" s="1" t="s">
        <v>18646</v>
      </c>
      <c r="B18645" s="13">
        <v>1291733.013153987</v>
      </c>
      <c r="C18645" s="10">
        <f t="shared" si="291"/>
        <v>322933.25328849675</v>
      </c>
      <c r="E18645" s="2"/>
    </row>
    <row r="18646" spans="1:5" x14ac:dyDescent="0.2">
      <c r="A18646" s="1" t="s">
        <v>18647</v>
      </c>
      <c r="B18646" s="13">
        <v>1238959.4514519873</v>
      </c>
      <c r="C18646" s="10">
        <f t="shared" si="291"/>
        <v>309739.86286299682</v>
      </c>
      <c r="E18646" s="2"/>
    </row>
    <row r="18647" spans="1:5" x14ac:dyDescent="0.2">
      <c r="A18647" s="1" t="s">
        <v>18648</v>
      </c>
      <c r="B18647" s="13">
        <v>1192975.901490987</v>
      </c>
      <c r="C18647" s="10">
        <f t="shared" si="291"/>
        <v>298243.97537274676</v>
      </c>
      <c r="E18647" s="2"/>
    </row>
    <row r="18648" spans="1:5" x14ac:dyDescent="0.2">
      <c r="A18648" s="1" t="s">
        <v>18649</v>
      </c>
      <c r="B18648" s="13">
        <v>1187724.1315869873</v>
      </c>
      <c r="C18648" s="10">
        <f t="shared" si="291"/>
        <v>296931.03289674682</v>
      </c>
      <c r="E18648" s="2"/>
    </row>
    <row r="18649" spans="1:5" x14ac:dyDescent="0.2">
      <c r="A18649" s="1" t="s">
        <v>18650</v>
      </c>
      <c r="B18649" s="13">
        <v>1184388.1582456704</v>
      </c>
      <c r="C18649" s="10">
        <f t="shared" si="291"/>
        <v>296097.03956141759</v>
      </c>
      <c r="E18649" s="2"/>
    </row>
    <row r="18650" spans="1:5" x14ac:dyDescent="0.2">
      <c r="A18650" s="1" t="s">
        <v>18651</v>
      </c>
      <c r="B18650" s="13">
        <v>1155507.3839536707</v>
      </c>
      <c r="C18650" s="10">
        <f t="shared" si="291"/>
        <v>288876.84598841768</v>
      </c>
      <c r="E18650" s="2"/>
    </row>
    <row r="18651" spans="1:5" x14ac:dyDescent="0.2">
      <c r="A18651" s="1" t="s">
        <v>18652</v>
      </c>
      <c r="B18651" s="13">
        <v>1139838.6960496712</v>
      </c>
      <c r="C18651" s="10">
        <f t="shared" si="291"/>
        <v>284959.67401241779</v>
      </c>
      <c r="E18651" s="2"/>
    </row>
    <row r="18652" spans="1:5" x14ac:dyDescent="0.2">
      <c r="A18652" s="1" t="s">
        <v>18653</v>
      </c>
      <c r="B18652" s="13">
        <v>1100499.2217456701</v>
      </c>
      <c r="C18652" s="10">
        <f t="shared" si="291"/>
        <v>275124.80543641752</v>
      </c>
      <c r="E18652" s="2"/>
    </row>
    <row r="18653" spans="1:5" x14ac:dyDescent="0.2">
      <c r="A18653" s="1" t="s">
        <v>18654</v>
      </c>
      <c r="B18653" s="13">
        <v>1060292.1509966706</v>
      </c>
      <c r="C18653" s="10">
        <f t="shared" si="291"/>
        <v>265073.03774916765</v>
      </c>
      <c r="E18653" s="2"/>
    </row>
    <row r="18654" spans="1:5" x14ac:dyDescent="0.2">
      <c r="A18654" s="1" t="s">
        <v>18655</v>
      </c>
      <c r="B18654" s="13">
        <v>1032846.1064026705</v>
      </c>
      <c r="C18654" s="10">
        <f t="shared" si="291"/>
        <v>258211.52660066762</v>
      </c>
      <c r="E18654" s="2"/>
    </row>
    <row r="18655" spans="1:5" x14ac:dyDescent="0.2">
      <c r="A18655" s="1" t="s">
        <v>18656</v>
      </c>
      <c r="B18655" s="13">
        <v>964634.05946967052</v>
      </c>
      <c r="C18655" s="10">
        <f t="shared" si="291"/>
        <v>241158.51486741763</v>
      </c>
      <c r="E18655" s="2"/>
    </row>
    <row r="18656" spans="1:5" x14ac:dyDescent="0.2">
      <c r="A18656" s="1" t="s">
        <v>18657</v>
      </c>
      <c r="B18656" s="13">
        <v>851015.60052567057</v>
      </c>
      <c r="C18656" s="10">
        <f t="shared" si="291"/>
        <v>212753.90013141764</v>
      </c>
      <c r="E18656" s="2"/>
    </row>
    <row r="18657" spans="1:5" x14ac:dyDescent="0.2">
      <c r="A18657" s="1" t="s">
        <v>18658</v>
      </c>
      <c r="B18657" s="13">
        <v>742668.68151767028</v>
      </c>
      <c r="C18657" s="10">
        <f t="shared" si="291"/>
        <v>185667.17037941757</v>
      </c>
      <c r="E18657" s="2"/>
    </row>
    <row r="18658" spans="1:5" x14ac:dyDescent="0.2">
      <c r="A18658" s="1" t="s">
        <v>18659</v>
      </c>
      <c r="B18658" s="13">
        <v>701942.5416776702</v>
      </c>
      <c r="C18658" s="10">
        <f t="shared" si="291"/>
        <v>175485.63541941755</v>
      </c>
      <c r="E18658" s="2"/>
    </row>
    <row r="18659" spans="1:5" x14ac:dyDescent="0.2">
      <c r="A18659" s="1" t="s">
        <v>18660</v>
      </c>
      <c r="B18659" s="13">
        <v>660924.86621967051</v>
      </c>
      <c r="C18659" s="10">
        <f t="shared" si="291"/>
        <v>165231.21655491763</v>
      </c>
      <c r="E18659" s="2"/>
    </row>
    <row r="18660" spans="1:5" x14ac:dyDescent="0.2">
      <c r="A18660" s="1" t="s">
        <v>18661</v>
      </c>
      <c r="B18660" s="13">
        <v>621657.63959367026</v>
      </c>
      <c r="C18660" s="10">
        <f t="shared" si="291"/>
        <v>155414.40989841757</v>
      </c>
      <c r="E18660" s="2"/>
    </row>
    <row r="18661" spans="1:5" x14ac:dyDescent="0.2">
      <c r="A18661" s="1" t="s">
        <v>18662</v>
      </c>
      <c r="B18661" s="13">
        <v>595120.10047367052</v>
      </c>
      <c r="C18661" s="10">
        <f t="shared" si="291"/>
        <v>148780.02511841763</v>
      </c>
      <c r="E18661" s="2"/>
    </row>
    <row r="18662" spans="1:5" x14ac:dyDescent="0.2">
      <c r="A18662" s="1" t="s">
        <v>18663</v>
      </c>
      <c r="B18662" s="13">
        <v>580750.31239067065</v>
      </c>
      <c r="C18662" s="10">
        <f t="shared" si="291"/>
        <v>145187.57809766766</v>
      </c>
      <c r="E18662" s="2"/>
    </row>
    <row r="18663" spans="1:5" x14ac:dyDescent="0.2">
      <c r="A18663" s="1" t="s">
        <v>18664</v>
      </c>
      <c r="B18663" s="13">
        <v>564441.73645967059</v>
      </c>
      <c r="C18663" s="10">
        <f t="shared" si="291"/>
        <v>141110.43411491765</v>
      </c>
      <c r="E18663" s="2"/>
    </row>
    <row r="18664" spans="1:5" x14ac:dyDescent="0.2">
      <c r="A18664" s="1" t="s">
        <v>18665</v>
      </c>
      <c r="B18664" s="13">
        <v>536373.0387706703</v>
      </c>
      <c r="C18664" s="10">
        <f t="shared" si="291"/>
        <v>134093.25969266758</v>
      </c>
      <c r="E18664" s="2"/>
    </row>
    <row r="18665" spans="1:5" x14ac:dyDescent="0.2">
      <c r="A18665" s="1" t="s">
        <v>18666</v>
      </c>
      <c r="B18665" s="13">
        <v>536917.32832567045</v>
      </c>
      <c r="C18665" s="10">
        <f t="shared" si="291"/>
        <v>134229.33208141761</v>
      </c>
      <c r="E18665" s="2"/>
    </row>
    <row r="18666" spans="1:5" x14ac:dyDescent="0.2">
      <c r="A18666" s="1" t="s">
        <v>18667</v>
      </c>
      <c r="B18666" s="13">
        <v>527154.61651567044</v>
      </c>
      <c r="C18666" s="10">
        <f t="shared" si="291"/>
        <v>131788.65412891761</v>
      </c>
      <c r="E18666" s="2"/>
    </row>
    <row r="18667" spans="1:5" x14ac:dyDescent="0.2">
      <c r="A18667" s="1" t="s">
        <v>18668</v>
      </c>
      <c r="B18667" s="13">
        <v>543830.62512767059</v>
      </c>
      <c r="C18667" s="10">
        <f t="shared" si="291"/>
        <v>135957.65628191765</v>
      </c>
      <c r="E18667" s="2"/>
    </row>
    <row r="18668" spans="1:5" x14ac:dyDescent="0.2">
      <c r="A18668" s="1" t="s">
        <v>18669</v>
      </c>
      <c r="B18668" s="13">
        <v>565321.73255367042</v>
      </c>
      <c r="C18668" s="10">
        <f t="shared" si="291"/>
        <v>141330.4331384176</v>
      </c>
      <c r="E18668" s="2"/>
    </row>
    <row r="18669" spans="1:5" x14ac:dyDescent="0.2">
      <c r="A18669" s="1" t="s">
        <v>18670</v>
      </c>
      <c r="B18669" s="13">
        <v>583948.63522767054</v>
      </c>
      <c r="C18669" s="10">
        <f t="shared" si="291"/>
        <v>145987.15880691764</v>
      </c>
      <c r="E18669" s="2"/>
    </row>
    <row r="18670" spans="1:5" x14ac:dyDescent="0.2">
      <c r="A18670" s="1" t="s">
        <v>18671</v>
      </c>
      <c r="B18670" s="13">
        <v>567487.49123667052</v>
      </c>
      <c r="C18670" s="10">
        <f t="shared" si="291"/>
        <v>141871.87280916763</v>
      </c>
      <c r="E18670" s="2"/>
    </row>
    <row r="18671" spans="1:5" x14ac:dyDescent="0.2">
      <c r="A18671" s="1" t="s">
        <v>18672</v>
      </c>
      <c r="B18671" s="13">
        <v>564075.11199067044</v>
      </c>
      <c r="C18671" s="10">
        <f t="shared" si="291"/>
        <v>141018.77799766761</v>
      </c>
      <c r="E18671" s="2"/>
    </row>
    <row r="18672" spans="1:5" x14ac:dyDescent="0.2">
      <c r="A18672" s="1" t="s">
        <v>18673</v>
      </c>
      <c r="B18672" s="13">
        <v>580091.38567367045</v>
      </c>
      <c r="C18672" s="10">
        <f t="shared" si="291"/>
        <v>145022.84641841761</v>
      </c>
      <c r="E18672" s="2"/>
    </row>
    <row r="18673" spans="1:5" x14ac:dyDescent="0.2">
      <c r="A18673" s="1" t="s">
        <v>18674</v>
      </c>
      <c r="B18673" s="13">
        <v>542904.53987067053</v>
      </c>
      <c r="C18673" s="10">
        <f t="shared" si="291"/>
        <v>135726.13496766763</v>
      </c>
      <c r="E18673" s="2"/>
    </row>
    <row r="18674" spans="1:5" x14ac:dyDescent="0.2">
      <c r="A18674" s="1" t="s">
        <v>18675</v>
      </c>
      <c r="B18674" s="13">
        <v>507354.08624067047</v>
      </c>
      <c r="C18674" s="10">
        <f t="shared" si="291"/>
        <v>126838.52156016762</v>
      </c>
      <c r="E18674" s="2"/>
    </row>
    <row r="18675" spans="1:5" x14ac:dyDescent="0.2">
      <c r="A18675" s="1" t="s">
        <v>18676</v>
      </c>
      <c r="B18675" s="13">
        <v>464764.19934567058</v>
      </c>
      <c r="C18675" s="10">
        <f t="shared" si="291"/>
        <v>116191.04983641765</v>
      </c>
      <c r="E18675" s="2"/>
    </row>
    <row r="18676" spans="1:5" x14ac:dyDescent="0.2">
      <c r="A18676" s="1" t="s">
        <v>18677</v>
      </c>
      <c r="B18676" s="13">
        <v>450501.34711267042</v>
      </c>
      <c r="C18676" s="10">
        <f t="shared" si="291"/>
        <v>112625.33677816761</v>
      </c>
      <c r="E18676" s="2"/>
    </row>
    <row r="18677" spans="1:5" x14ac:dyDescent="0.2">
      <c r="A18677" s="1" t="s">
        <v>18678</v>
      </c>
      <c r="B18677" s="13">
        <v>447622.85857667046</v>
      </c>
      <c r="C18677" s="10">
        <f t="shared" si="291"/>
        <v>111905.71464416762</v>
      </c>
      <c r="E18677" s="2"/>
    </row>
    <row r="18678" spans="1:5" x14ac:dyDescent="0.2">
      <c r="A18678" s="1" t="s">
        <v>18679</v>
      </c>
      <c r="B18678" s="13">
        <v>471289.44323367061</v>
      </c>
      <c r="C18678" s="10">
        <f t="shared" si="291"/>
        <v>117822.36080841765</v>
      </c>
      <c r="E18678" s="2"/>
    </row>
    <row r="18679" spans="1:5" x14ac:dyDescent="0.2">
      <c r="A18679" s="1" t="s">
        <v>18680</v>
      </c>
      <c r="B18679" s="13">
        <v>472035.44989667041</v>
      </c>
      <c r="C18679" s="10">
        <f t="shared" si="291"/>
        <v>118008.8624741676</v>
      </c>
      <c r="E18679" s="2"/>
    </row>
    <row r="18680" spans="1:5" x14ac:dyDescent="0.2">
      <c r="A18680" s="1" t="s">
        <v>18681</v>
      </c>
      <c r="B18680" s="13">
        <v>455639.51090567041</v>
      </c>
      <c r="C18680" s="10">
        <f t="shared" si="291"/>
        <v>113909.8777264176</v>
      </c>
      <c r="E18680" s="2"/>
    </row>
    <row r="18681" spans="1:5" x14ac:dyDescent="0.2">
      <c r="A18681" s="1" t="s">
        <v>18682</v>
      </c>
      <c r="B18681" s="13">
        <v>459307.99017367035</v>
      </c>
      <c r="C18681" s="10">
        <f t="shared" si="291"/>
        <v>114826.99754341759</v>
      </c>
      <c r="E18681" s="2"/>
    </row>
    <row r="18682" spans="1:5" x14ac:dyDescent="0.2">
      <c r="A18682" s="1" t="s">
        <v>18683</v>
      </c>
      <c r="B18682" s="13">
        <v>449724.78773267043</v>
      </c>
      <c r="C18682" s="10">
        <f t="shared" si="291"/>
        <v>112431.19693316761</v>
      </c>
      <c r="E18682" s="2"/>
    </row>
    <row r="18683" spans="1:5" x14ac:dyDescent="0.2">
      <c r="A18683" s="1" t="s">
        <v>18684</v>
      </c>
      <c r="B18683" s="13">
        <v>596705.8824106704</v>
      </c>
      <c r="C18683" s="10">
        <f t="shared" si="291"/>
        <v>149176.4706026676</v>
      </c>
      <c r="E18683" s="2"/>
    </row>
    <row r="18684" spans="1:5" x14ac:dyDescent="0.2">
      <c r="A18684" s="1" t="s">
        <v>18685</v>
      </c>
      <c r="B18684" s="13">
        <v>664453.6033336703</v>
      </c>
      <c r="C18684" s="10">
        <f t="shared" si="291"/>
        <v>166113.40083341757</v>
      </c>
      <c r="E18684" s="2"/>
    </row>
    <row r="18685" spans="1:5" x14ac:dyDescent="0.2">
      <c r="A18685" s="1" t="s">
        <v>18686</v>
      </c>
      <c r="B18685" s="13">
        <v>792634.11839667056</v>
      </c>
      <c r="C18685" s="10">
        <f t="shared" si="291"/>
        <v>198158.52959916764</v>
      </c>
      <c r="E18685" s="2"/>
    </row>
    <row r="18686" spans="1:5" x14ac:dyDescent="0.2">
      <c r="A18686" s="1" t="s">
        <v>18687</v>
      </c>
      <c r="B18686" s="13">
        <v>840385.51139067044</v>
      </c>
      <c r="C18686" s="10">
        <f t="shared" si="291"/>
        <v>210096.37784766761</v>
      </c>
      <c r="E18686" s="2"/>
    </row>
    <row r="18687" spans="1:5" x14ac:dyDescent="0.2">
      <c r="A18687" s="1" t="s">
        <v>18688</v>
      </c>
      <c r="B18687" s="13">
        <v>639578.74338067067</v>
      </c>
      <c r="C18687" s="10">
        <f t="shared" si="291"/>
        <v>159894.68584516767</v>
      </c>
      <c r="E18687" s="2"/>
    </row>
    <row r="18688" spans="1:5" x14ac:dyDescent="0.2">
      <c r="A18688" s="1" t="s">
        <v>18689</v>
      </c>
      <c r="B18688" s="13">
        <v>471584.47289367055</v>
      </c>
      <c r="C18688" s="10">
        <f t="shared" si="291"/>
        <v>117896.11822341764</v>
      </c>
      <c r="E18688" s="2"/>
    </row>
    <row r="18689" spans="1:5" x14ac:dyDescent="0.2">
      <c r="A18689" s="1" t="s">
        <v>18690</v>
      </c>
      <c r="B18689" s="13">
        <v>471681.10015767056</v>
      </c>
      <c r="C18689" s="10">
        <f t="shared" si="291"/>
        <v>117920.27503941764</v>
      </c>
      <c r="E18689" s="2"/>
    </row>
    <row r="18690" spans="1:5" x14ac:dyDescent="0.2">
      <c r="A18690" s="1" t="s">
        <v>18691</v>
      </c>
      <c r="B18690" s="13">
        <v>503178.11130667041</v>
      </c>
      <c r="C18690" s="10">
        <f t="shared" si="291"/>
        <v>125794.5278266676</v>
      </c>
      <c r="E18690" s="2"/>
    </row>
    <row r="18691" spans="1:5" x14ac:dyDescent="0.2">
      <c r="A18691" s="1" t="s">
        <v>18692</v>
      </c>
      <c r="B18691" s="13">
        <v>596669.48811067047</v>
      </c>
      <c r="C18691" s="10">
        <f t="shared" si="291"/>
        <v>149167.37202766762</v>
      </c>
      <c r="E18691" s="2"/>
    </row>
    <row r="18692" spans="1:5" x14ac:dyDescent="0.2">
      <c r="A18692" s="1" t="s">
        <v>18693</v>
      </c>
      <c r="B18692" s="13">
        <v>757280.53529367037</v>
      </c>
      <c r="C18692" s="10">
        <f t="shared" si="291"/>
        <v>189320.13382341759</v>
      </c>
      <c r="E18692" s="2"/>
    </row>
    <row r="18693" spans="1:5" x14ac:dyDescent="0.2">
      <c r="A18693" s="1" t="s">
        <v>18694</v>
      </c>
      <c r="B18693" s="13">
        <v>742856.29996767046</v>
      </c>
      <c r="C18693" s="10">
        <f t="shared" si="291"/>
        <v>185714.07499191762</v>
      </c>
      <c r="E18693" s="2"/>
    </row>
    <row r="18694" spans="1:5" x14ac:dyDescent="0.2">
      <c r="A18694" s="1" t="s">
        <v>18695</v>
      </c>
      <c r="B18694" s="13">
        <v>806948.89853667049</v>
      </c>
      <c r="C18694" s="10">
        <f t="shared" ref="C18694:C18757" si="292">B18694/4</f>
        <v>201737.22463416762</v>
      </c>
      <c r="E18694" s="2"/>
    </row>
    <row r="18695" spans="1:5" x14ac:dyDescent="0.2">
      <c r="A18695" s="1" t="s">
        <v>18696</v>
      </c>
      <c r="B18695" s="13">
        <v>687862.00065667043</v>
      </c>
      <c r="C18695" s="10">
        <f t="shared" si="292"/>
        <v>171965.50016416761</v>
      </c>
      <c r="E18695" s="2"/>
    </row>
    <row r="18696" spans="1:5" x14ac:dyDescent="0.2">
      <c r="A18696" s="1" t="s">
        <v>18697</v>
      </c>
      <c r="B18696" s="13">
        <v>597297.62878667051</v>
      </c>
      <c r="C18696" s="10">
        <f t="shared" si="292"/>
        <v>149324.40719666763</v>
      </c>
      <c r="E18696" s="2"/>
    </row>
    <row r="18697" spans="1:5" x14ac:dyDescent="0.2">
      <c r="A18697" s="1" t="s">
        <v>18698</v>
      </c>
      <c r="B18697" s="13">
        <v>566043.65981367044</v>
      </c>
      <c r="C18697" s="10">
        <f t="shared" si="292"/>
        <v>141510.91495341761</v>
      </c>
      <c r="E18697" s="2"/>
    </row>
    <row r="18698" spans="1:5" x14ac:dyDescent="0.2">
      <c r="A18698" s="1" t="s">
        <v>18699</v>
      </c>
      <c r="B18698" s="13">
        <v>570419.10589067044</v>
      </c>
      <c r="C18698" s="10">
        <f t="shared" si="292"/>
        <v>142604.77647266761</v>
      </c>
      <c r="E18698" s="2"/>
    </row>
    <row r="18699" spans="1:5" x14ac:dyDescent="0.2">
      <c r="A18699" s="1" t="s">
        <v>18700</v>
      </c>
      <c r="B18699" s="13">
        <v>566937.29186767025</v>
      </c>
      <c r="C18699" s="10">
        <f t="shared" si="292"/>
        <v>141734.32296691756</v>
      </c>
      <c r="E18699" s="2"/>
    </row>
    <row r="18700" spans="1:5" x14ac:dyDescent="0.2">
      <c r="A18700" s="1" t="s">
        <v>18701</v>
      </c>
      <c r="B18700" s="13">
        <v>561160.45821067051</v>
      </c>
      <c r="C18700" s="10">
        <f t="shared" si="292"/>
        <v>140290.11455266763</v>
      </c>
      <c r="E18700" s="2"/>
    </row>
    <row r="18701" spans="1:5" x14ac:dyDescent="0.2">
      <c r="A18701" s="1" t="s">
        <v>18702</v>
      </c>
      <c r="B18701" s="13">
        <v>601965.7448876705</v>
      </c>
      <c r="C18701" s="10">
        <f t="shared" si="292"/>
        <v>150491.43622191763</v>
      </c>
      <c r="E18701" s="2"/>
    </row>
    <row r="18702" spans="1:5" x14ac:dyDescent="0.2">
      <c r="A18702" s="1" t="s">
        <v>18703</v>
      </c>
      <c r="B18702" s="13">
        <v>642088.03884967067</v>
      </c>
      <c r="C18702" s="10">
        <f t="shared" si="292"/>
        <v>160522.00971241767</v>
      </c>
      <c r="E18702" s="2"/>
    </row>
    <row r="18703" spans="1:5" x14ac:dyDescent="0.2">
      <c r="A18703" s="1" t="s">
        <v>18704</v>
      </c>
      <c r="B18703" s="13">
        <v>635273.3971596706</v>
      </c>
      <c r="C18703" s="10">
        <f t="shared" si="292"/>
        <v>158818.34928991765</v>
      </c>
      <c r="E18703" s="2"/>
    </row>
    <row r="18704" spans="1:5" x14ac:dyDescent="0.2">
      <c r="A18704" s="1" t="s">
        <v>18705</v>
      </c>
      <c r="B18704" s="13">
        <v>600989.80833667039</v>
      </c>
      <c r="C18704" s="10">
        <f t="shared" si="292"/>
        <v>150247.4520841676</v>
      </c>
      <c r="E18704" s="2"/>
    </row>
    <row r="18705" spans="1:5" x14ac:dyDescent="0.2">
      <c r="A18705" s="1" t="s">
        <v>18706</v>
      </c>
      <c r="B18705" s="13">
        <v>581233.33671967057</v>
      </c>
      <c r="C18705" s="10">
        <f t="shared" si="292"/>
        <v>145308.33417991764</v>
      </c>
      <c r="E18705" s="2"/>
    </row>
    <row r="18706" spans="1:5" x14ac:dyDescent="0.2">
      <c r="A18706" s="1" t="s">
        <v>18707</v>
      </c>
      <c r="B18706" s="13">
        <v>595315.91683567036</v>
      </c>
      <c r="C18706" s="10">
        <f t="shared" si="292"/>
        <v>148828.97920891759</v>
      </c>
      <c r="E18706" s="2"/>
    </row>
    <row r="18707" spans="1:5" x14ac:dyDescent="0.2">
      <c r="A18707" s="1" t="s">
        <v>18708</v>
      </c>
      <c r="B18707" s="13">
        <v>609331.13125967048</v>
      </c>
      <c r="C18707" s="10">
        <f t="shared" si="292"/>
        <v>152332.78281491762</v>
      </c>
      <c r="E18707" s="2"/>
    </row>
    <row r="18708" spans="1:5" x14ac:dyDescent="0.2">
      <c r="A18708" s="1" t="s">
        <v>18709</v>
      </c>
      <c r="B18708" s="13">
        <v>617967.87825567054</v>
      </c>
      <c r="C18708" s="10">
        <f t="shared" si="292"/>
        <v>154491.96956391764</v>
      </c>
      <c r="E18708" s="2"/>
    </row>
    <row r="18709" spans="1:5" x14ac:dyDescent="0.2">
      <c r="A18709" s="1" t="s">
        <v>18710</v>
      </c>
      <c r="B18709" s="13">
        <v>689182.9268396704</v>
      </c>
      <c r="C18709" s="10">
        <f t="shared" si="292"/>
        <v>172295.7317099176</v>
      </c>
      <c r="E18709" s="2"/>
    </row>
    <row r="18710" spans="1:5" x14ac:dyDescent="0.2">
      <c r="A18710" s="1" t="s">
        <v>18711</v>
      </c>
      <c r="B18710" s="13">
        <v>704198.73414967046</v>
      </c>
      <c r="C18710" s="10">
        <f t="shared" si="292"/>
        <v>176049.68353741762</v>
      </c>
      <c r="E18710" s="2"/>
    </row>
    <row r="18711" spans="1:5" x14ac:dyDescent="0.2">
      <c r="A18711" s="1" t="s">
        <v>18712</v>
      </c>
      <c r="B18711" s="13">
        <v>668138.6542866705</v>
      </c>
      <c r="C18711" s="10">
        <f t="shared" si="292"/>
        <v>167034.66357166762</v>
      </c>
      <c r="E18711" s="2"/>
    </row>
    <row r="18712" spans="1:5" x14ac:dyDescent="0.2">
      <c r="A18712" s="1" t="s">
        <v>18713</v>
      </c>
      <c r="B18712" s="13">
        <v>679632.10477767035</v>
      </c>
      <c r="C18712" s="10">
        <f t="shared" si="292"/>
        <v>169908.02619441759</v>
      </c>
      <c r="E18712" s="2"/>
    </row>
    <row r="18713" spans="1:5" x14ac:dyDescent="0.2">
      <c r="A18713" s="1" t="s">
        <v>18714</v>
      </c>
      <c r="B18713" s="13">
        <v>686749.57911198714</v>
      </c>
      <c r="C18713" s="10">
        <f t="shared" si="292"/>
        <v>171687.39477799679</v>
      </c>
      <c r="E18713" s="2"/>
    </row>
    <row r="18714" spans="1:5" x14ac:dyDescent="0.2">
      <c r="A18714" s="1" t="s">
        <v>18715</v>
      </c>
      <c r="B18714" s="13">
        <v>726332.17647898733</v>
      </c>
      <c r="C18714" s="10">
        <f t="shared" si="292"/>
        <v>181583.04411974683</v>
      </c>
      <c r="E18714" s="2"/>
    </row>
    <row r="18715" spans="1:5" x14ac:dyDescent="0.2">
      <c r="A18715" s="1" t="s">
        <v>18716</v>
      </c>
      <c r="B18715" s="13">
        <v>722112.67798898742</v>
      </c>
      <c r="C18715" s="10">
        <f t="shared" si="292"/>
        <v>180528.16949724685</v>
      </c>
      <c r="E18715" s="2"/>
    </row>
    <row r="18716" spans="1:5" x14ac:dyDescent="0.2">
      <c r="A18716" s="1" t="s">
        <v>18717</v>
      </c>
      <c r="B18716" s="13">
        <v>707778.37052398722</v>
      </c>
      <c r="C18716" s="10">
        <f t="shared" si="292"/>
        <v>176944.59263099681</v>
      </c>
      <c r="E18716" s="2"/>
    </row>
    <row r="18717" spans="1:5" x14ac:dyDescent="0.2">
      <c r="A18717" s="1" t="s">
        <v>18718</v>
      </c>
      <c r="B18717" s="13">
        <v>650330.35941098724</v>
      </c>
      <c r="C18717" s="10">
        <f t="shared" si="292"/>
        <v>162582.58985274681</v>
      </c>
      <c r="E18717" s="2"/>
    </row>
    <row r="18718" spans="1:5" x14ac:dyDescent="0.2">
      <c r="A18718" s="1" t="s">
        <v>18719</v>
      </c>
      <c r="B18718" s="13">
        <v>608406.4801869872</v>
      </c>
      <c r="C18718" s="10">
        <f t="shared" si="292"/>
        <v>152101.6200467468</v>
      </c>
      <c r="E18718" s="2"/>
    </row>
    <row r="18719" spans="1:5" x14ac:dyDescent="0.2">
      <c r="A18719" s="1" t="s">
        <v>18720</v>
      </c>
      <c r="B18719" s="13">
        <v>582317.82283898722</v>
      </c>
      <c r="C18719" s="10">
        <f t="shared" si="292"/>
        <v>145579.45570974681</v>
      </c>
      <c r="E18719" s="2"/>
    </row>
    <row r="18720" spans="1:5" x14ac:dyDescent="0.2">
      <c r="A18720" s="1" t="s">
        <v>18721</v>
      </c>
      <c r="B18720" s="13">
        <v>570117.95608398737</v>
      </c>
      <c r="C18720" s="10">
        <f t="shared" si="292"/>
        <v>142529.48902099684</v>
      </c>
      <c r="E18720" s="2"/>
    </row>
    <row r="18721" spans="1:5" x14ac:dyDescent="0.2">
      <c r="A18721" s="1" t="s">
        <v>18722</v>
      </c>
      <c r="B18721" s="13">
        <v>552919.95527798741</v>
      </c>
      <c r="C18721" s="10">
        <f t="shared" si="292"/>
        <v>138229.98881949685</v>
      </c>
      <c r="E18721" s="2"/>
    </row>
    <row r="18722" spans="1:5" x14ac:dyDescent="0.2">
      <c r="A18722" s="1" t="s">
        <v>18723</v>
      </c>
      <c r="B18722" s="13">
        <v>539249.09350698721</v>
      </c>
      <c r="C18722" s="10">
        <f t="shared" si="292"/>
        <v>134812.2733767468</v>
      </c>
      <c r="E18722" s="2"/>
    </row>
    <row r="18723" spans="1:5" x14ac:dyDescent="0.2">
      <c r="A18723" s="1" t="s">
        <v>18724</v>
      </c>
      <c r="B18723" s="13">
        <v>564593.87352198723</v>
      </c>
      <c r="C18723" s="10">
        <f t="shared" si="292"/>
        <v>141148.46838049681</v>
      </c>
      <c r="E18723" s="2"/>
    </row>
    <row r="18724" spans="1:5" x14ac:dyDescent="0.2">
      <c r="A18724" s="1" t="s">
        <v>18725</v>
      </c>
      <c r="B18724" s="13">
        <v>554564.07286098739</v>
      </c>
      <c r="C18724" s="10">
        <f t="shared" si="292"/>
        <v>138641.01821524685</v>
      </c>
      <c r="E18724" s="2"/>
    </row>
    <row r="18725" spans="1:5" x14ac:dyDescent="0.2">
      <c r="A18725" s="1" t="s">
        <v>18726</v>
      </c>
      <c r="B18725" s="13">
        <v>521371.92263398733</v>
      </c>
      <c r="C18725" s="10">
        <f t="shared" si="292"/>
        <v>130342.98065849683</v>
      </c>
      <c r="E18725" s="2"/>
    </row>
    <row r="18726" spans="1:5" x14ac:dyDescent="0.2">
      <c r="A18726" s="1" t="s">
        <v>18727</v>
      </c>
      <c r="B18726" s="13">
        <v>511083.48898798728</v>
      </c>
      <c r="C18726" s="10">
        <f t="shared" si="292"/>
        <v>127770.87224699682</v>
      </c>
      <c r="E18726" s="2"/>
    </row>
    <row r="18727" spans="1:5" x14ac:dyDescent="0.2">
      <c r="A18727" s="1" t="s">
        <v>18728</v>
      </c>
      <c r="B18727" s="13">
        <v>490118.91736898746</v>
      </c>
      <c r="C18727" s="10">
        <f t="shared" si="292"/>
        <v>122529.72934224686</v>
      </c>
      <c r="E18727" s="2"/>
    </row>
    <row r="18728" spans="1:5" x14ac:dyDescent="0.2">
      <c r="A18728" s="1" t="s">
        <v>18729</v>
      </c>
      <c r="B18728" s="13">
        <v>465936.73611798731</v>
      </c>
      <c r="C18728" s="10">
        <f t="shared" si="292"/>
        <v>116484.18402949683</v>
      </c>
      <c r="E18728" s="2"/>
    </row>
    <row r="18729" spans="1:5" x14ac:dyDescent="0.2">
      <c r="A18729" s="1" t="s">
        <v>18730</v>
      </c>
      <c r="B18729" s="13">
        <v>431652.35844698729</v>
      </c>
      <c r="C18729" s="10">
        <f t="shared" si="292"/>
        <v>107913.08961174682</v>
      </c>
      <c r="E18729" s="2"/>
    </row>
    <row r="18730" spans="1:5" x14ac:dyDescent="0.2">
      <c r="A18730" s="1" t="s">
        <v>18731</v>
      </c>
      <c r="B18730" s="13">
        <v>399365.73233798728</v>
      </c>
      <c r="C18730" s="10">
        <f t="shared" si="292"/>
        <v>99841.433084496821</v>
      </c>
      <c r="E18730" s="2"/>
    </row>
    <row r="18731" spans="1:5" x14ac:dyDescent="0.2">
      <c r="A18731" s="1" t="s">
        <v>18732</v>
      </c>
      <c r="B18731" s="13">
        <v>388039.81264698732</v>
      </c>
      <c r="C18731" s="10">
        <f t="shared" si="292"/>
        <v>97009.953161746831</v>
      </c>
      <c r="E18731" s="2"/>
    </row>
    <row r="18732" spans="1:5" x14ac:dyDescent="0.2">
      <c r="A18732" s="1" t="s">
        <v>18733</v>
      </c>
      <c r="B18732" s="13">
        <v>393154.73741498735</v>
      </c>
      <c r="C18732" s="10">
        <f t="shared" si="292"/>
        <v>98288.684353746838</v>
      </c>
      <c r="E18732" s="2"/>
    </row>
    <row r="18733" spans="1:5" x14ac:dyDescent="0.2">
      <c r="A18733" s="1" t="s">
        <v>18734</v>
      </c>
      <c r="B18733" s="13">
        <v>388575.86149398721</v>
      </c>
      <c r="C18733" s="10">
        <f t="shared" si="292"/>
        <v>97143.965373496801</v>
      </c>
      <c r="E18733" s="2"/>
    </row>
    <row r="18734" spans="1:5" x14ac:dyDescent="0.2">
      <c r="A18734" s="1" t="s">
        <v>18735</v>
      </c>
      <c r="B18734" s="13">
        <v>374964.95124698727</v>
      </c>
      <c r="C18734" s="10">
        <f t="shared" si="292"/>
        <v>93741.237811746818</v>
      </c>
      <c r="E18734" s="2"/>
    </row>
    <row r="18735" spans="1:5" x14ac:dyDescent="0.2">
      <c r="A18735" s="1" t="s">
        <v>18736</v>
      </c>
      <c r="B18735" s="13">
        <v>375200.94316698727</v>
      </c>
      <c r="C18735" s="10">
        <f t="shared" si="292"/>
        <v>93800.235791746818</v>
      </c>
      <c r="E18735" s="2"/>
    </row>
    <row r="18736" spans="1:5" x14ac:dyDescent="0.2">
      <c r="A18736" s="1" t="s">
        <v>18737</v>
      </c>
      <c r="B18736" s="13">
        <v>384774.62605098722</v>
      </c>
      <c r="C18736" s="10">
        <f t="shared" si="292"/>
        <v>96193.656512746806</v>
      </c>
      <c r="E18736" s="2"/>
    </row>
    <row r="18737" spans="1:5" x14ac:dyDescent="0.2">
      <c r="A18737" s="1" t="s">
        <v>18738</v>
      </c>
      <c r="B18737" s="13">
        <v>406277.49246498727</v>
      </c>
      <c r="C18737" s="10">
        <f t="shared" si="292"/>
        <v>101569.37311624682</v>
      </c>
      <c r="E18737" s="2"/>
    </row>
    <row r="18738" spans="1:5" x14ac:dyDescent="0.2">
      <c r="A18738" s="1" t="s">
        <v>18739</v>
      </c>
      <c r="B18738" s="13">
        <v>422075.93080698722</v>
      </c>
      <c r="C18738" s="10">
        <f t="shared" si="292"/>
        <v>105518.98270174681</v>
      </c>
      <c r="E18738" s="2"/>
    </row>
    <row r="18739" spans="1:5" x14ac:dyDescent="0.2">
      <c r="A18739" s="1" t="s">
        <v>18740</v>
      </c>
      <c r="B18739" s="13">
        <v>431070.97749498731</v>
      </c>
      <c r="C18739" s="10">
        <f t="shared" si="292"/>
        <v>107767.74437374683</v>
      </c>
      <c r="E18739" s="2"/>
    </row>
    <row r="18740" spans="1:5" x14ac:dyDescent="0.2">
      <c r="A18740" s="1" t="s">
        <v>18741</v>
      </c>
      <c r="B18740" s="13">
        <v>446693.90540098737</v>
      </c>
      <c r="C18740" s="10">
        <f t="shared" si="292"/>
        <v>111673.47635024684</v>
      </c>
      <c r="E18740" s="2"/>
    </row>
    <row r="18741" spans="1:5" x14ac:dyDescent="0.2">
      <c r="A18741" s="1" t="s">
        <v>18742</v>
      </c>
      <c r="B18741" s="13">
        <v>467299.50619198708</v>
      </c>
      <c r="C18741" s="10">
        <f t="shared" si="292"/>
        <v>116824.87654799677</v>
      </c>
      <c r="E18741" s="2"/>
    </row>
    <row r="18742" spans="1:5" x14ac:dyDescent="0.2">
      <c r="A18742" s="1" t="s">
        <v>18743</v>
      </c>
      <c r="B18742" s="13">
        <v>455304.24107098737</v>
      </c>
      <c r="C18742" s="10">
        <f t="shared" si="292"/>
        <v>113826.06026774684</v>
      </c>
      <c r="E18742" s="2"/>
    </row>
    <row r="18743" spans="1:5" x14ac:dyDescent="0.2">
      <c r="A18743" s="1" t="s">
        <v>18744</v>
      </c>
      <c r="B18743" s="13">
        <v>456320.76427898731</v>
      </c>
      <c r="C18743" s="10">
        <f t="shared" si="292"/>
        <v>114080.19106974683</v>
      </c>
      <c r="E18743" s="2"/>
    </row>
    <row r="18744" spans="1:5" x14ac:dyDescent="0.2">
      <c r="A18744" s="1" t="s">
        <v>18745</v>
      </c>
      <c r="B18744" s="13">
        <v>455121.48179498734</v>
      </c>
      <c r="C18744" s="10">
        <f t="shared" si="292"/>
        <v>113780.37044874683</v>
      </c>
      <c r="E18744" s="2"/>
    </row>
    <row r="18745" spans="1:5" x14ac:dyDescent="0.2">
      <c r="A18745" s="1" t="s">
        <v>18746</v>
      </c>
      <c r="B18745" s="13">
        <v>441686.88109067047</v>
      </c>
      <c r="C18745" s="10">
        <f t="shared" si="292"/>
        <v>110421.72027266762</v>
      </c>
      <c r="E18745" s="2"/>
    </row>
    <row r="18746" spans="1:5" x14ac:dyDescent="0.2">
      <c r="A18746" s="1" t="s">
        <v>18747</v>
      </c>
      <c r="B18746" s="13">
        <v>405060.15089967044</v>
      </c>
      <c r="C18746" s="10">
        <f t="shared" si="292"/>
        <v>101265.03772491761</v>
      </c>
      <c r="E18746" s="2"/>
    </row>
    <row r="18747" spans="1:5" x14ac:dyDescent="0.2">
      <c r="A18747" s="1" t="s">
        <v>18748</v>
      </c>
      <c r="B18747" s="13">
        <v>393597.44144067046</v>
      </c>
      <c r="C18747" s="10">
        <f t="shared" si="292"/>
        <v>98399.360360167615</v>
      </c>
      <c r="E18747" s="2"/>
    </row>
    <row r="18748" spans="1:5" x14ac:dyDescent="0.2">
      <c r="A18748" s="1" t="s">
        <v>18749</v>
      </c>
      <c r="B18748" s="13">
        <v>368470.79485567048</v>
      </c>
      <c r="C18748" s="10">
        <f t="shared" si="292"/>
        <v>92117.69871391762</v>
      </c>
      <c r="E18748" s="2"/>
    </row>
    <row r="18749" spans="1:5" x14ac:dyDescent="0.2">
      <c r="A18749" s="1" t="s">
        <v>18750</v>
      </c>
      <c r="B18749" s="13">
        <v>350792.20021267049</v>
      </c>
      <c r="C18749" s="10">
        <f t="shared" si="292"/>
        <v>87698.050053167623</v>
      </c>
      <c r="E18749" s="2"/>
    </row>
    <row r="18750" spans="1:5" x14ac:dyDescent="0.2">
      <c r="A18750" s="1" t="s">
        <v>18751</v>
      </c>
      <c r="B18750" s="13">
        <v>330595.91895767039</v>
      </c>
      <c r="C18750" s="10">
        <f t="shared" si="292"/>
        <v>82648.979739417598</v>
      </c>
      <c r="E18750" s="2"/>
    </row>
    <row r="18751" spans="1:5" x14ac:dyDescent="0.2">
      <c r="A18751" s="1" t="s">
        <v>18752</v>
      </c>
      <c r="B18751" s="13">
        <v>298507.10287267057</v>
      </c>
      <c r="C18751" s="10">
        <f t="shared" si="292"/>
        <v>74626.775718167642</v>
      </c>
      <c r="E18751" s="2"/>
    </row>
    <row r="18752" spans="1:5" x14ac:dyDescent="0.2">
      <c r="A18752" s="1" t="s">
        <v>18753</v>
      </c>
      <c r="B18752" s="13">
        <v>254660.34296267049</v>
      </c>
      <c r="C18752" s="10">
        <f t="shared" si="292"/>
        <v>63665.085740667622</v>
      </c>
      <c r="E18752" s="2"/>
    </row>
    <row r="18753" spans="1:5" x14ac:dyDescent="0.2">
      <c r="A18753" s="1" t="s">
        <v>18754</v>
      </c>
      <c r="B18753" s="13">
        <v>231943.52833267045</v>
      </c>
      <c r="C18753" s="10">
        <f t="shared" si="292"/>
        <v>57985.882083167613</v>
      </c>
      <c r="E18753" s="2"/>
    </row>
    <row r="18754" spans="1:5" x14ac:dyDescent="0.2">
      <c r="A18754" s="1" t="s">
        <v>18755</v>
      </c>
      <c r="B18754" s="13">
        <v>230861.5260606705</v>
      </c>
      <c r="C18754" s="10">
        <f t="shared" si="292"/>
        <v>57715.381515167624</v>
      </c>
      <c r="E18754" s="2"/>
    </row>
    <row r="18755" spans="1:5" x14ac:dyDescent="0.2">
      <c r="A18755" s="1" t="s">
        <v>18756</v>
      </c>
      <c r="B18755" s="13">
        <v>240457.73406067048</v>
      </c>
      <c r="C18755" s="10">
        <f t="shared" si="292"/>
        <v>60114.43351516762</v>
      </c>
      <c r="E18755" s="2"/>
    </row>
    <row r="18756" spans="1:5" x14ac:dyDescent="0.2">
      <c r="A18756" s="1" t="s">
        <v>18757</v>
      </c>
      <c r="B18756" s="13">
        <v>227426.39737567044</v>
      </c>
      <c r="C18756" s="10">
        <f t="shared" si="292"/>
        <v>56856.599343917609</v>
      </c>
      <c r="E18756" s="2"/>
    </row>
    <row r="18757" spans="1:5" x14ac:dyDescent="0.2">
      <c r="A18757" s="1" t="s">
        <v>18758</v>
      </c>
      <c r="B18757" s="13">
        <v>222169.85107267048</v>
      </c>
      <c r="C18757" s="10">
        <f t="shared" si="292"/>
        <v>55542.462768167621</v>
      </c>
      <c r="E18757" s="2"/>
    </row>
    <row r="18758" spans="1:5" x14ac:dyDescent="0.2">
      <c r="A18758" s="1" t="s">
        <v>18759</v>
      </c>
      <c r="B18758" s="13">
        <v>223222.45099667049</v>
      </c>
      <c r="C18758" s="10">
        <f t="shared" ref="C18758:C18821" si="293">B18758/4</f>
        <v>55805.612749167623</v>
      </c>
      <c r="E18758" s="2"/>
    </row>
    <row r="18759" spans="1:5" x14ac:dyDescent="0.2">
      <c r="A18759" s="1" t="s">
        <v>18760</v>
      </c>
      <c r="B18759" s="13">
        <v>206395.58432367045</v>
      </c>
      <c r="C18759" s="10">
        <f t="shared" si="293"/>
        <v>51598.896080917613</v>
      </c>
      <c r="E18759" s="2"/>
    </row>
    <row r="18760" spans="1:5" x14ac:dyDescent="0.2">
      <c r="A18760" s="1" t="s">
        <v>18761</v>
      </c>
      <c r="B18760" s="13">
        <v>217668.10391367046</v>
      </c>
      <c r="C18760" s="10">
        <f t="shared" si="293"/>
        <v>54417.025978417616</v>
      </c>
      <c r="E18760" s="2"/>
    </row>
    <row r="18761" spans="1:5" x14ac:dyDescent="0.2">
      <c r="A18761" s="1" t="s">
        <v>18762</v>
      </c>
      <c r="B18761" s="13">
        <v>227012.40686967052</v>
      </c>
      <c r="C18761" s="10">
        <f t="shared" si="293"/>
        <v>56753.10171741763</v>
      </c>
      <c r="E18761" s="2"/>
    </row>
    <row r="18762" spans="1:5" x14ac:dyDescent="0.2">
      <c r="A18762" s="1" t="s">
        <v>18763</v>
      </c>
      <c r="B18762" s="13">
        <v>235268.61589267055</v>
      </c>
      <c r="C18762" s="10">
        <f t="shared" si="293"/>
        <v>58817.153973167638</v>
      </c>
      <c r="E18762" s="2"/>
    </row>
    <row r="18763" spans="1:5" x14ac:dyDescent="0.2">
      <c r="A18763" s="1" t="s">
        <v>18764</v>
      </c>
      <c r="B18763" s="13">
        <v>230671.13959367046</v>
      </c>
      <c r="C18763" s="10">
        <f t="shared" si="293"/>
        <v>57667.784898417616</v>
      </c>
      <c r="E18763" s="2"/>
    </row>
    <row r="18764" spans="1:5" x14ac:dyDescent="0.2">
      <c r="A18764" s="1" t="s">
        <v>18765</v>
      </c>
      <c r="B18764" s="13">
        <v>236534.69847567045</v>
      </c>
      <c r="C18764" s="10">
        <f t="shared" si="293"/>
        <v>59133.674618917612</v>
      </c>
      <c r="E18764" s="2"/>
    </row>
    <row r="18765" spans="1:5" x14ac:dyDescent="0.2">
      <c r="A18765" s="1" t="s">
        <v>18766</v>
      </c>
      <c r="B18765" s="13">
        <v>234620.74254567048</v>
      </c>
      <c r="C18765" s="10">
        <f t="shared" si="293"/>
        <v>58655.18563641762</v>
      </c>
      <c r="E18765" s="2"/>
    </row>
    <row r="18766" spans="1:5" x14ac:dyDescent="0.2">
      <c r="A18766" s="1" t="s">
        <v>18767</v>
      </c>
      <c r="B18766" s="13">
        <v>229894.54989667045</v>
      </c>
      <c r="C18766" s="10">
        <f t="shared" si="293"/>
        <v>57473.637474167612</v>
      </c>
      <c r="E18766" s="2"/>
    </row>
    <row r="18767" spans="1:5" x14ac:dyDescent="0.2">
      <c r="A18767" s="1" t="s">
        <v>18768</v>
      </c>
      <c r="B18767" s="13">
        <v>225280.17678967048</v>
      </c>
      <c r="C18767" s="10">
        <f t="shared" si="293"/>
        <v>56320.044197417621</v>
      </c>
      <c r="E18767" s="2"/>
    </row>
    <row r="18768" spans="1:5" x14ac:dyDescent="0.2">
      <c r="A18768" s="1" t="s">
        <v>18769</v>
      </c>
      <c r="B18768" s="13">
        <v>212889.88144667048</v>
      </c>
      <c r="C18768" s="10">
        <f t="shared" si="293"/>
        <v>53222.47036166762</v>
      </c>
      <c r="E18768" s="2"/>
    </row>
    <row r="18769" spans="1:5" x14ac:dyDescent="0.2">
      <c r="A18769" s="1" t="s">
        <v>18770</v>
      </c>
      <c r="B18769" s="13">
        <v>210325.54890967044</v>
      </c>
      <c r="C18769" s="10">
        <f t="shared" si="293"/>
        <v>52581.38722741761</v>
      </c>
      <c r="E18769" s="2"/>
    </row>
    <row r="18770" spans="1:5" x14ac:dyDescent="0.2">
      <c r="A18770" s="1" t="s">
        <v>18771</v>
      </c>
      <c r="B18770" s="13">
        <v>199910.48358067047</v>
      </c>
      <c r="C18770" s="10">
        <f t="shared" si="293"/>
        <v>49977.620895167616</v>
      </c>
      <c r="E18770" s="2"/>
    </row>
    <row r="18771" spans="1:5" x14ac:dyDescent="0.2">
      <c r="A18771" s="1" t="s">
        <v>18772</v>
      </c>
      <c r="B18771" s="13">
        <v>226571.72435567048</v>
      </c>
      <c r="C18771" s="10">
        <f t="shared" si="293"/>
        <v>56642.931088917619</v>
      </c>
      <c r="E18771" s="2"/>
    </row>
    <row r="18772" spans="1:5" x14ac:dyDescent="0.2">
      <c r="A18772" s="1" t="s">
        <v>18773</v>
      </c>
      <c r="B18772" s="13">
        <v>209501.78154567044</v>
      </c>
      <c r="C18772" s="10">
        <f t="shared" si="293"/>
        <v>52375.44538641761</v>
      </c>
      <c r="E18772" s="2"/>
    </row>
    <row r="18773" spans="1:5" x14ac:dyDescent="0.2">
      <c r="A18773" s="1" t="s">
        <v>18774</v>
      </c>
      <c r="B18773" s="13">
        <v>231623.73823767051</v>
      </c>
      <c r="C18773" s="10">
        <f t="shared" si="293"/>
        <v>57905.934559417627</v>
      </c>
      <c r="E18773" s="2"/>
    </row>
    <row r="18774" spans="1:5" x14ac:dyDescent="0.2">
      <c r="A18774" s="1" t="s">
        <v>18775</v>
      </c>
      <c r="B18774" s="13">
        <v>233681.83239667045</v>
      </c>
      <c r="C18774" s="10">
        <f t="shared" si="293"/>
        <v>58420.458099167612</v>
      </c>
      <c r="E18774" s="2"/>
    </row>
    <row r="18775" spans="1:5" x14ac:dyDescent="0.2">
      <c r="A18775" s="1" t="s">
        <v>18776</v>
      </c>
      <c r="B18775" s="13">
        <v>252928.10794967043</v>
      </c>
      <c r="C18775" s="10">
        <f t="shared" si="293"/>
        <v>63232.026987417608</v>
      </c>
      <c r="E18775" s="2"/>
    </row>
    <row r="18776" spans="1:5" x14ac:dyDescent="0.2">
      <c r="A18776" s="1" t="s">
        <v>18777</v>
      </c>
      <c r="B18776" s="13">
        <v>265530.11042967049</v>
      </c>
      <c r="C18776" s="10">
        <f t="shared" si="293"/>
        <v>66382.527607417622</v>
      </c>
      <c r="E18776" s="2"/>
    </row>
    <row r="18777" spans="1:5" x14ac:dyDescent="0.2">
      <c r="A18777" s="1" t="s">
        <v>18778</v>
      </c>
      <c r="B18777" s="13">
        <v>285839.65378367051</v>
      </c>
      <c r="C18777" s="10">
        <f t="shared" si="293"/>
        <v>71459.913445917628</v>
      </c>
      <c r="E18777" s="2"/>
    </row>
    <row r="18778" spans="1:5" x14ac:dyDescent="0.2">
      <c r="A18778" s="1" t="s">
        <v>18779</v>
      </c>
      <c r="B18778" s="13">
        <v>299722.26571967045</v>
      </c>
      <c r="C18778" s="10">
        <f t="shared" si="293"/>
        <v>74930.566429917613</v>
      </c>
      <c r="E18778" s="2"/>
    </row>
    <row r="18779" spans="1:5" x14ac:dyDescent="0.2">
      <c r="A18779" s="1" t="s">
        <v>18780</v>
      </c>
      <c r="B18779" s="13">
        <v>300930.27857267053</v>
      </c>
      <c r="C18779" s="10">
        <f t="shared" si="293"/>
        <v>75232.569643167633</v>
      </c>
      <c r="E18779" s="2"/>
    </row>
    <row r="18780" spans="1:5" x14ac:dyDescent="0.2">
      <c r="A18780" s="1" t="s">
        <v>18781</v>
      </c>
      <c r="B18780" s="13">
        <v>293743.14525367046</v>
      </c>
      <c r="C18780" s="10">
        <f t="shared" si="293"/>
        <v>73435.786313417615</v>
      </c>
      <c r="E18780" s="2"/>
    </row>
    <row r="18781" spans="1:5" x14ac:dyDescent="0.2">
      <c r="A18781" s="1" t="s">
        <v>18782</v>
      </c>
      <c r="B18781" s="13">
        <v>262624.51886667043</v>
      </c>
      <c r="C18781" s="10">
        <f t="shared" si="293"/>
        <v>65656.129716667609</v>
      </c>
      <c r="E18781" s="2"/>
    </row>
    <row r="18782" spans="1:5" x14ac:dyDescent="0.2">
      <c r="A18782" s="1" t="s">
        <v>18783</v>
      </c>
      <c r="B18782" s="13">
        <v>270320.85801067046</v>
      </c>
      <c r="C18782" s="10">
        <f t="shared" si="293"/>
        <v>67580.214502667615</v>
      </c>
      <c r="E18782" s="2"/>
    </row>
    <row r="18783" spans="1:5" x14ac:dyDescent="0.2">
      <c r="A18783" s="1" t="s">
        <v>18784</v>
      </c>
      <c r="B18783" s="13">
        <v>276556.11936567049</v>
      </c>
      <c r="C18783" s="10">
        <f t="shared" si="293"/>
        <v>69139.029841417621</v>
      </c>
      <c r="E18783" s="2"/>
    </row>
    <row r="18784" spans="1:5" x14ac:dyDescent="0.2">
      <c r="A18784" s="1" t="s">
        <v>18785</v>
      </c>
      <c r="B18784" s="13">
        <v>291070.99600967049</v>
      </c>
      <c r="C18784" s="10">
        <f t="shared" si="293"/>
        <v>72767.749002417622</v>
      </c>
      <c r="E18784" s="2"/>
    </row>
    <row r="18785" spans="1:5" x14ac:dyDescent="0.2">
      <c r="A18785" s="1" t="s">
        <v>18786</v>
      </c>
      <c r="B18785" s="13">
        <v>315430.85023367044</v>
      </c>
      <c r="C18785" s="10">
        <f t="shared" si="293"/>
        <v>78857.71255841761</v>
      </c>
      <c r="E18785" s="2"/>
    </row>
    <row r="18786" spans="1:5" x14ac:dyDescent="0.2">
      <c r="A18786" s="1" t="s">
        <v>18787</v>
      </c>
      <c r="B18786" s="13">
        <v>337129.56968667038</v>
      </c>
      <c r="C18786" s="10">
        <f t="shared" si="293"/>
        <v>84282.392421667595</v>
      </c>
      <c r="E18786" s="2"/>
    </row>
    <row r="18787" spans="1:5" x14ac:dyDescent="0.2">
      <c r="A18787" s="1" t="s">
        <v>18788</v>
      </c>
      <c r="B18787" s="13">
        <v>326187.70619967044</v>
      </c>
      <c r="C18787" s="10">
        <f t="shared" si="293"/>
        <v>81546.926549917611</v>
      </c>
      <c r="E18787" s="2"/>
    </row>
    <row r="18788" spans="1:5" x14ac:dyDescent="0.2">
      <c r="A18788" s="1" t="s">
        <v>18789</v>
      </c>
      <c r="B18788" s="13">
        <v>321273.51589267049</v>
      </c>
      <c r="C18788" s="10">
        <f t="shared" si="293"/>
        <v>80318.378973167622</v>
      </c>
      <c r="E18788" s="2"/>
    </row>
    <row r="18789" spans="1:5" x14ac:dyDescent="0.2">
      <c r="A18789" s="1" t="s">
        <v>18790</v>
      </c>
      <c r="B18789" s="13">
        <v>350204.98909967049</v>
      </c>
      <c r="C18789" s="10">
        <f t="shared" si="293"/>
        <v>87551.247274917623</v>
      </c>
      <c r="E18789" s="2"/>
    </row>
    <row r="18790" spans="1:5" x14ac:dyDescent="0.2">
      <c r="A18790" s="1" t="s">
        <v>18791</v>
      </c>
      <c r="B18790" s="13">
        <v>384612.20826067048</v>
      </c>
      <c r="C18790" s="10">
        <f t="shared" si="293"/>
        <v>96153.05206516762</v>
      </c>
      <c r="E18790" s="2"/>
    </row>
    <row r="18791" spans="1:5" x14ac:dyDescent="0.2">
      <c r="A18791" s="1" t="s">
        <v>18792</v>
      </c>
      <c r="B18791" s="13">
        <v>343606.21135767049</v>
      </c>
      <c r="C18791" s="10">
        <f t="shared" si="293"/>
        <v>85901.552839417622</v>
      </c>
      <c r="E18791" s="2"/>
    </row>
    <row r="18792" spans="1:5" x14ac:dyDescent="0.2">
      <c r="A18792" s="1" t="s">
        <v>18793</v>
      </c>
      <c r="B18792" s="13">
        <v>294618.8375136705</v>
      </c>
      <c r="C18792" s="10">
        <f t="shared" si="293"/>
        <v>73654.709378417625</v>
      </c>
      <c r="E18792" s="2"/>
    </row>
    <row r="18793" spans="1:5" x14ac:dyDescent="0.2">
      <c r="A18793" s="1" t="s">
        <v>18794</v>
      </c>
      <c r="B18793" s="13">
        <v>272431.00040967047</v>
      </c>
      <c r="C18793" s="10">
        <f t="shared" si="293"/>
        <v>68107.750102417616</v>
      </c>
      <c r="E18793" s="2"/>
    </row>
    <row r="18794" spans="1:5" x14ac:dyDescent="0.2">
      <c r="A18794" s="1" t="s">
        <v>18795</v>
      </c>
      <c r="B18794" s="13">
        <v>238157.97211567053</v>
      </c>
      <c r="C18794" s="10">
        <f t="shared" si="293"/>
        <v>59539.493028917634</v>
      </c>
      <c r="E18794" s="2"/>
    </row>
    <row r="18795" spans="1:5" x14ac:dyDescent="0.2">
      <c r="A18795" s="1" t="s">
        <v>18796</v>
      </c>
      <c r="B18795" s="13">
        <v>232673.63805567042</v>
      </c>
      <c r="C18795" s="10">
        <f t="shared" si="293"/>
        <v>58168.409513917606</v>
      </c>
      <c r="E18795" s="2"/>
    </row>
    <row r="18796" spans="1:5" x14ac:dyDescent="0.2">
      <c r="A18796" s="1" t="s">
        <v>18797</v>
      </c>
      <c r="B18796" s="13">
        <v>246955.16469967048</v>
      </c>
      <c r="C18796" s="10">
        <f t="shared" si="293"/>
        <v>61738.79117491762</v>
      </c>
      <c r="E18796" s="2"/>
    </row>
    <row r="18797" spans="1:5" x14ac:dyDescent="0.2">
      <c r="A18797" s="1" t="s">
        <v>18798</v>
      </c>
      <c r="B18797" s="13">
        <v>242448.13449767046</v>
      </c>
      <c r="C18797" s="10">
        <f t="shared" si="293"/>
        <v>60612.033624417614</v>
      </c>
      <c r="E18797" s="2"/>
    </row>
    <row r="18798" spans="1:5" x14ac:dyDescent="0.2">
      <c r="A18798" s="1" t="s">
        <v>18799</v>
      </c>
      <c r="B18798" s="13">
        <v>233807.59671567049</v>
      </c>
      <c r="C18798" s="10">
        <f t="shared" si="293"/>
        <v>58451.899178917622</v>
      </c>
      <c r="E18798" s="2"/>
    </row>
    <row r="18799" spans="1:5" x14ac:dyDescent="0.2">
      <c r="A18799" s="1" t="s">
        <v>18800</v>
      </c>
      <c r="B18799" s="13">
        <v>229777.8249576705</v>
      </c>
      <c r="C18799" s="10">
        <f t="shared" si="293"/>
        <v>57444.456239417625</v>
      </c>
      <c r="E18799" s="2"/>
    </row>
    <row r="18800" spans="1:5" x14ac:dyDescent="0.2">
      <c r="A18800" s="1" t="s">
        <v>18801</v>
      </c>
      <c r="B18800" s="13">
        <v>216391.52002067046</v>
      </c>
      <c r="C18800" s="10">
        <f t="shared" si="293"/>
        <v>54097.880005167615</v>
      </c>
      <c r="E18800" s="2"/>
    </row>
    <row r="18801" spans="1:5" x14ac:dyDescent="0.2">
      <c r="A18801" s="1" t="s">
        <v>18802</v>
      </c>
      <c r="B18801" s="13">
        <v>216122.25272067048</v>
      </c>
      <c r="C18801" s="10">
        <f t="shared" si="293"/>
        <v>54030.563180167621</v>
      </c>
      <c r="E18801" s="2"/>
    </row>
    <row r="18802" spans="1:5" x14ac:dyDescent="0.2">
      <c r="A18802" s="1" t="s">
        <v>18803</v>
      </c>
      <c r="B18802" s="13">
        <v>223290.09668267053</v>
      </c>
      <c r="C18802" s="10">
        <f t="shared" si="293"/>
        <v>55822.524170667632</v>
      </c>
      <c r="E18802" s="2"/>
    </row>
    <row r="18803" spans="1:5" x14ac:dyDescent="0.2">
      <c r="A18803" s="1" t="s">
        <v>18804</v>
      </c>
      <c r="B18803" s="13">
        <v>243191.01830067046</v>
      </c>
      <c r="C18803" s="10">
        <f t="shared" si="293"/>
        <v>60797.754575167615</v>
      </c>
      <c r="E18803" s="2"/>
    </row>
    <row r="18804" spans="1:5" x14ac:dyDescent="0.2">
      <c r="A18804" s="1" t="s">
        <v>18805</v>
      </c>
      <c r="B18804" s="13">
        <v>242197.33088367054</v>
      </c>
      <c r="C18804" s="10">
        <f t="shared" si="293"/>
        <v>60549.332720917635</v>
      </c>
      <c r="E18804" s="2"/>
    </row>
    <row r="18805" spans="1:5" x14ac:dyDescent="0.2">
      <c r="A18805" s="1" t="s">
        <v>18806</v>
      </c>
      <c r="B18805" s="13">
        <v>244106.55319767047</v>
      </c>
      <c r="C18805" s="10">
        <f t="shared" si="293"/>
        <v>61026.638299417617</v>
      </c>
      <c r="E18805" s="2"/>
    </row>
    <row r="18806" spans="1:5" x14ac:dyDescent="0.2">
      <c r="A18806" s="1" t="s">
        <v>18807</v>
      </c>
      <c r="B18806" s="13">
        <v>256373.47808667048</v>
      </c>
      <c r="C18806" s="10">
        <f t="shared" si="293"/>
        <v>64093.369521667621</v>
      </c>
      <c r="E18806" s="2"/>
    </row>
    <row r="18807" spans="1:5" x14ac:dyDescent="0.2">
      <c r="A18807" s="1" t="s">
        <v>18808</v>
      </c>
      <c r="B18807" s="13">
        <v>282182.87853767053</v>
      </c>
      <c r="C18807" s="10">
        <f t="shared" si="293"/>
        <v>70545.719634417634</v>
      </c>
      <c r="E18807" s="2"/>
    </row>
    <row r="18808" spans="1:5" x14ac:dyDescent="0.2">
      <c r="A18808" s="1" t="s">
        <v>18809</v>
      </c>
      <c r="B18808" s="13">
        <v>303248.77706367051</v>
      </c>
      <c r="C18808" s="10">
        <f t="shared" si="293"/>
        <v>75812.194265917627</v>
      </c>
      <c r="E18808" s="2"/>
    </row>
    <row r="18809" spans="1:5" x14ac:dyDescent="0.2">
      <c r="A18809" s="1" t="s">
        <v>18810</v>
      </c>
      <c r="B18809" s="13">
        <v>301824.72434098722</v>
      </c>
      <c r="C18809" s="10">
        <f t="shared" si="293"/>
        <v>75456.181085246804</v>
      </c>
      <c r="E18809" s="2"/>
    </row>
    <row r="18810" spans="1:5" x14ac:dyDescent="0.2">
      <c r="A18810" s="1" t="s">
        <v>18811</v>
      </c>
      <c r="B18810" s="13">
        <v>304506.39957898727</v>
      </c>
      <c r="C18810" s="10">
        <f t="shared" si="293"/>
        <v>76126.599894746818</v>
      </c>
      <c r="E18810" s="2"/>
    </row>
    <row r="18811" spans="1:5" x14ac:dyDescent="0.2">
      <c r="A18811" s="1" t="s">
        <v>18812</v>
      </c>
      <c r="B18811" s="13">
        <v>321824.58498398721</v>
      </c>
      <c r="C18811" s="10">
        <f t="shared" si="293"/>
        <v>80456.146245996802</v>
      </c>
      <c r="E18811" s="2"/>
    </row>
    <row r="18812" spans="1:5" x14ac:dyDescent="0.2">
      <c r="A18812" s="1" t="s">
        <v>18813</v>
      </c>
      <c r="B18812" s="13">
        <v>309941.91320398729</v>
      </c>
      <c r="C18812" s="10">
        <f t="shared" si="293"/>
        <v>77485.478300996823</v>
      </c>
      <c r="E18812" s="2"/>
    </row>
    <row r="18813" spans="1:5" x14ac:dyDescent="0.2">
      <c r="A18813" s="1" t="s">
        <v>18814</v>
      </c>
      <c r="B18813" s="13">
        <v>303946.63821798726</v>
      </c>
      <c r="C18813" s="10">
        <f t="shared" si="293"/>
        <v>75986.659554496815</v>
      </c>
      <c r="E18813" s="2"/>
    </row>
    <row r="18814" spans="1:5" x14ac:dyDescent="0.2">
      <c r="A18814" s="1" t="s">
        <v>18815</v>
      </c>
      <c r="B18814" s="13">
        <v>273315.91909898724</v>
      </c>
      <c r="C18814" s="10">
        <f t="shared" si="293"/>
        <v>68328.979774746811</v>
      </c>
      <c r="E18814" s="2"/>
    </row>
    <row r="18815" spans="1:5" x14ac:dyDescent="0.2">
      <c r="A18815" s="1" t="s">
        <v>18816</v>
      </c>
      <c r="B18815" s="13">
        <v>228140.23616098729</v>
      </c>
      <c r="C18815" s="10">
        <f t="shared" si="293"/>
        <v>57035.059040246822</v>
      </c>
      <c r="E18815" s="2"/>
    </row>
    <row r="18816" spans="1:5" x14ac:dyDescent="0.2">
      <c r="A18816" s="1" t="s">
        <v>18817</v>
      </c>
      <c r="B18816" s="13">
        <v>199331.50438498732</v>
      </c>
      <c r="C18816" s="10">
        <f t="shared" si="293"/>
        <v>49832.87609624683</v>
      </c>
      <c r="E18816" s="2"/>
    </row>
    <row r="18817" spans="1:5" x14ac:dyDescent="0.2">
      <c r="A18817" s="1" t="s">
        <v>18818</v>
      </c>
      <c r="B18817" s="13">
        <v>170300.68824098731</v>
      </c>
      <c r="C18817" s="10">
        <f t="shared" si="293"/>
        <v>42575.172060246827</v>
      </c>
      <c r="E18817" s="2"/>
    </row>
    <row r="18818" spans="1:5" x14ac:dyDescent="0.2">
      <c r="A18818" s="1" t="s">
        <v>18819</v>
      </c>
      <c r="B18818" s="13">
        <v>162534.01099698732</v>
      </c>
      <c r="C18818" s="10">
        <f t="shared" si="293"/>
        <v>40633.502749246829</v>
      </c>
      <c r="E18818" s="2"/>
    </row>
    <row r="18819" spans="1:5" x14ac:dyDescent="0.2">
      <c r="A18819" s="1" t="s">
        <v>18820</v>
      </c>
      <c r="B18819" s="13">
        <v>152361.82332098731</v>
      </c>
      <c r="C18819" s="10">
        <f t="shared" si="293"/>
        <v>38090.455830246829</v>
      </c>
      <c r="E18819" s="2"/>
    </row>
    <row r="18820" spans="1:5" x14ac:dyDescent="0.2">
      <c r="A18820" s="1" t="s">
        <v>18821</v>
      </c>
      <c r="B18820" s="13">
        <v>151002.12305898734</v>
      </c>
      <c r="C18820" s="10">
        <f t="shared" si="293"/>
        <v>37750.530764746836</v>
      </c>
      <c r="E18820" s="2"/>
    </row>
    <row r="18821" spans="1:5" x14ac:dyDescent="0.2">
      <c r="A18821" s="1" t="s">
        <v>18822</v>
      </c>
      <c r="B18821" s="13">
        <v>156350.85123098729</v>
      </c>
      <c r="C18821" s="10">
        <f t="shared" si="293"/>
        <v>39087.712807746822</v>
      </c>
      <c r="E18821" s="2"/>
    </row>
    <row r="18822" spans="1:5" x14ac:dyDescent="0.2">
      <c r="A18822" s="1" t="s">
        <v>18823</v>
      </c>
      <c r="B18822" s="13">
        <v>157901.01292398732</v>
      </c>
      <c r="C18822" s="10">
        <f t="shared" ref="C18822:C18885" si="294">B18822/4</f>
        <v>39475.25323099683</v>
      </c>
      <c r="E18822" s="2"/>
    </row>
    <row r="18823" spans="1:5" x14ac:dyDescent="0.2">
      <c r="A18823" s="1" t="s">
        <v>18824</v>
      </c>
      <c r="B18823" s="13">
        <v>163967.57038098734</v>
      </c>
      <c r="C18823" s="10">
        <f t="shared" si="294"/>
        <v>40991.892595246834</v>
      </c>
      <c r="E18823" s="2"/>
    </row>
    <row r="18824" spans="1:5" x14ac:dyDescent="0.2">
      <c r="A18824" s="1" t="s">
        <v>18825</v>
      </c>
      <c r="B18824" s="13">
        <v>173506.6105289874</v>
      </c>
      <c r="C18824" s="10">
        <f t="shared" si="294"/>
        <v>43376.652632246849</v>
      </c>
      <c r="E18824" s="2"/>
    </row>
    <row r="18825" spans="1:5" x14ac:dyDescent="0.2">
      <c r="A18825" s="1" t="s">
        <v>18826</v>
      </c>
      <c r="B18825" s="13">
        <v>188834.77221698727</v>
      </c>
      <c r="C18825" s="10">
        <f t="shared" si="294"/>
        <v>47208.693054246818</v>
      </c>
      <c r="E18825" s="2"/>
    </row>
    <row r="18826" spans="1:5" x14ac:dyDescent="0.2">
      <c r="A18826" s="1" t="s">
        <v>18827</v>
      </c>
      <c r="B18826" s="13">
        <v>202797.60906698732</v>
      </c>
      <c r="C18826" s="10">
        <f t="shared" si="294"/>
        <v>50699.402266746831</v>
      </c>
      <c r="E18826" s="2"/>
    </row>
    <row r="18827" spans="1:5" x14ac:dyDescent="0.2">
      <c r="A18827" s="1" t="s">
        <v>18828</v>
      </c>
      <c r="B18827" s="13">
        <v>223893.64337098732</v>
      </c>
      <c r="C18827" s="10">
        <f t="shared" si="294"/>
        <v>55973.410842746831</v>
      </c>
      <c r="E18827" s="2"/>
    </row>
    <row r="18828" spans="1:5" x14ac:dyDescent="0.2">
      <c r="A18828" s="1" t="s">
        <v>18829</v>
      </c>
      <c r="B18828" s="13">
        <v>214098.84470698732</v>
      </c>
      <c r="C18828" s="10">
        <f t="shared" si="294"/>
        <v>53524.71117674683</v>
      </c>
      <c r="E18828" s="2"/>
    </row>
    <row r="18829" spans="1:5" x14ac:dyDescent="0.2">
      <c r="A18829" s="1" t="s">
        <v>18830</v>
      </c>
      <c r="B18829" s="13">
        <v>213026.64832498733</v>
      </c>
      <c r="C18829" s="10">
        <f t="shared" si="294"/>
        <v>53256.662081246832</v>
      </c>
      <c r="E18829" s="2"/>
    </row>
    <row r="18830" spans="1:5" x14ac:dyDescent="0.2">
      <c r="A18830" s="1" t="s">
        <v>18831</v>
      </c>
      <c r="B18830" s="13">
        <v>224330.28390198736</v>
      </c>
      <c r="C18830" s="10">
        <f t="shared" si="294"/>
        <v>56082.570975496841</v>
      </c>
      <c r="E18830" s="2"/>
    </row>
    <row r="18831" spans="1:5" x14ac:dyDescent="0.2">
      <c r="A18831" s="1" t="s">
        <v>18832</v>
      </c>
      <c r="B18831" s="13">
        <v>235193.01991498732</v>
      </c>
      <c r="C18831" s="10">
        <f t="shared" si="294"/>
        <v>58798.254978746831</v>
      </c>
      <c r="E18831" s="2"/>
    </row>
    <row r="18832" spans="1:5" x14ac:dyDescent="0.2">
      <c r="A18832" s="1" t="s">
        <v>18833</v>
      </c>
      <c r="B18832" s="13">
        <v>244635.02957798736</v>
      </c>
      <c r="C18832" s="10">
        <f t="shared" si="294"/>
        <v>61158.757394496839</v>
      </c>
      <c r="E18832" s="2"/>
    </row>
    <row r="18833" spans="1:5" x14ac:dyDescent="0.2">
      <c r="A18833" s="1" t="s">
        <v>18834</v>
      </c>
      <c r="B18833" s="13">
        <v>254236.7458509873</v>
      </c>
      <c r="C18833" s="10">
        <f t="shared" si="294"/>
        <v>63559.186462746824</v>
      </c>
      <c r="E18833" s="2"/>
    </row>
    <row r="18834" spans="1:5" x14ac:dyDescent="0.2">
      <c r="A18834" s="1" t="s">
        <v>18835</v>
      </c>
      <c r="B18834" s="13">
        <v>260760.62779698733</v>
      </c>
      <c r="C18834" s="10">
        <f t="shared" si="294"/>
        <v>65190.156949246833</v>
      </c>
      <c r="E18834" s="2"/>
    </row>
    <row r="18835" spans="1:5" x14ac:dyDescent="0.2">
      <c r="A18835" s="1" t="s">
        <v>18836</v>
      </c>
      <c r="B18835" s="13">
        <v>255490.58283498732</v>
      </c>
      <c r="C18835" s="10">
        <f t="shared" si="294"/>
        <v>63872.64570874683</v>
      </c>
      <c r="E18835" s="2"/>
    </row>
    <row r="18836" spans="1:5" x14ac:dyDescent="0.2">
      <c r="A18836" s="1" t="s">
        <v>18837</v>
      </c>
      <c r="B18836" s="13">
        <v>243317.36179898729</v>
      </c>
      <c r="C18836" s="10">
        <f t="shared" si="294"/>
        <v>60829.340449746822</v>
      </c>
      <c r="E18836" s="2"/>
    </row>
    <row r="18837" spans="1:5" x14ac:dyDescent="0.2">
      <c r="A18837" s="1" t="s">
        <v>18838</v>
      </c>
      <c r="B18837" s="13">
        <v>238224.17609398731</v>
      </c>
      <c r="C18837" s="10">
        <f t="shared" si="294"/>
        <v>59556.044023496826</v>
      </c>
      <c r="E18837" s="2"/>
    </row>
    <row r="18838" spans="1:5" x14ac:dyDescent="0.2">
      <c r="A18838" s="1" t="s">
        <v>18839</v>
      </c>
      <c r="B18838" s="13">
        <v>244053.10056398736</v>
      </c>
      <c r="C18838" s="10">
        <f t="shared" si="294"/>
        <v>61013.27514099684</v>
      </c>
      <c r="E18838" s="2"/>
    </row>
    <row r="18839" spans="1:5" x14ac:dyDescent="0.2">
      <c r="A18839" s="1" t="s">
        <v>18840</v>
      </c>
      <c r="B18839" s="13">
        <v>237351.9702009873</v>
      </c>
      <c r="C18839" s="10">
        <f t="shared" si="294"/>
        <v>59337.992550246825</v>
      </c>
      <c r="E18839" s="2"/>
    </row>
    <row r="18840" spans="1:5" x14ac:dyDescent="0.2">
      <c r="A18840" s="1" t="s">
        <v>18841</v>
      </c>
      <c r="B18840" s="13">
        <v>246441.65840698735</v>
      </c>
      <c r="C18840" s="10">
        <f t="shared" si="294"/>
        <v>61610.414601746837</v>
      </c>
      <c r="E18840" s="2"/>
    </row>
    <row r="18841" spans="1:5" x14ac:dyDescent="0.2">
      <c r="A18841" s="1" t="s">
        <v>18842</v>
      </c>
      <c r="B18841" s="13">
        <v>247802.2793136705</v>
      </c>
      <c r="C18841" s="10">
        <f t="shared" si="294"/>
        <v>61950.569828417625</v>
      </c>
      <c r="E18841" s="2"/>
    </row>
    <row r="18842" spans="1:5" x14ac:dyDescent="0.2">
      <c r="A18842" s="1" t="s">
        <v>18843</v>
      </c>
      <c r="B18842" s="13">
        <v>264809.62034067046</v>
      </c>
      <c r="C18842" s="10">
        <f t="shared" si="294"/>
        <v>66202.405085167615</v>
      </c>
      <c r="E18842" s="2"/>
    </row>
    <row r="18843" spans="1:5" x14ac:dyDescent="0.2">
      <c r="A18843" s="1" t="s">
        <v>18844</v>
      </c>
      <c r="B18843" s="13">
        <v>292662.44464767043</v>
      </c>
      <c r="C18843" s="10">
        <f t="shared" si="294"/>
        <v>73165.611161917608</v>
      </c>
      <c r="E18843" s="2"/>
    </row>
    <row r="18844" spans="1:5" x14ac:dyDescent="0.2">
      <c r="A18844" s="1" t="s">
        <v>18845</v>
      </c>
      <c r="B18844" s="13">
        <v>306796.14932067046</v>
      </c>
      <c r="C18844" s="10">
        <f t="shared" si="294"/>
        <v>76699.037330167615</v>
      </c>
      <c r="E18844" s="2"/>
    </row>
    <row r="18845" spans="1:5" x14ac:dyDescent="0.2">
      <c r="A18845" s="1" t="s">
        <v>18846</v>
      </c>
      <c r="B18845" s="13">
        <v>287079.35833767039</v>
      </c>
      <c r="C18845" s="10">
        <f t="shared" si="294"/>
        <v>71769.839584417598</v>
      </c>
      <c r="E18845" s="2"/>
    </row>
    <row r="18846" spans="1:5" x14ac:dyDescent="0.2">
      <c r="A18846" s="1" t="s">
        <v>18847</v>
      </c>
      <c r="B18846" s="13">
        <v>246233.25775667047</v>
      </c>
      <c r="C18846" s="10">
        <f t="shared" si="294"/>
        <v>61558.314439167618</v>
      </c>
      <c r="E18846" s="2"/>
    </row>
    <row r="18847" spans="1:5" x14ac:dyDescent="0.2">
      <c r="A18847" s="1" t="s">
        <v>18848</v>
      </c>
      <c r="B18847" s="13">
        <v>203362.10882767051</v>
      </c>
      <c r="C18847" s="10">
        <f t="shared" si="294"/>
        <v>50840.527206917628</v>
      </c>
      <c r="E18847" s="2"/>
    </row>
    <row r="18848" spans="1:5" x14ac:dyDescent="0.2">
      <c r="A18848" s="1" t="s">
        <v>18849</v>
      </c>
      <c r="B18848" s="13">
        <v>174839.95729267044</v>
      </c>
      <c r="C18848" s="10">
        <f t="shared" si="294"/>
        <v>43709.989323167611</v>
      </c>
      <c r="E18848" s="2"/>
    </row>
    <row r="18849" spans="1:5" x14ac:dyDescent="0.2">
      <c r="A18849" s="1" t="s">
        <v>18850</v>
      </c>
      <c r="B18849" s="13">
        <v>138318.29516667049</v>
      </c>
      <c r="C18849" s="10">
        <f t="shared" si="294"/>
        <v>34579.573791667623</v>
      </c>
      <c r="E18849" s="2"/>
    </row>
    <row r="18850" spans="1:5" x14ac:dyDescent="0.2">
      <c r="A18850" s="1" t="s">
        <v>18851</v>
      </c>
      <c r="B18850" s="13">
        <v>113867.01228667049</v>
      </c>
      <c r="C18850" s="10">
        <f t="shared" si="294"/>
        <v>28466.753071667623</v>
      </c>
      <c r="E18850" s="2"/>
    </row>
    <row r="18851" spans="1:5" x14ac:dyDescent="0.2">
      <c r="A18851" s="1" t="s">
        <v>18852</v>
      </c>
      <c r="B18851" s="13">
        <v>94618.271476670474</v>
      </c>
      <c r="C18851" s="10">
        <f t="shared" si="294"/>
        <v>23654.567869167618</v>
      </c>
      <c r="E18851" s="2"/>
    </row>
    <row r="18852" spans="1:5" x14ac:dyDescent="0.2">
      <c r="A18852" s="1" t="s">
        <v>18853</v>
      </c>
      <c r="B18852" s="13">
        <v>87139.157196670465</v>
      </c>
      <c r="C18852" s="10">
        <f t="shared" si="294"/>
        <v>21784.789299167616</v>
      </c>
      <c r="E18852" s="2"/>
    </row>
    <row r="18853" spans="1:5" x14ac:dyDescent="0.2">
      <c r="A18853" s="1" t="s">
        <v>18854</v>
      </c>
      <c r="B18853" s="13">
        <v>85218.405796670471</v>
      </c>
      <c r="C18853" s="10">
        <f t="shared" si="294"/>
        <v>21304.601449167618</v>
      </c>
      <c r="E18853" s="2"/>
    </row>
    <row r="18854" spans="1:5" x14ac:dyDescent="0.2">
      <c r="A18854" s="1" t="s">
        <v>18855</v>
      </c>
      <c r="B18854" s="13">
        <v>81593.629396670483</v>
      </c>
      <c r="C18854" s="10">
        <f t="shared" si="294"/>
        <v>20398.407349167621</v>
      </c>
      <c r="E18854" s="2"/>
    </row>
    <row r="18855" spans="1:5" x14ac:dyDescent="0.2">
      <c r="A18855" s="1" t="s">
        <v>18856</v>
      </c>
      <c r="B18855" s="13">
        <v>86175.224516670467</v>
      </c>
      <c r="C18855" s="10">
        <f t="shared" si="294"/>
        <v>21543.806129167617</v>
      </c>
      <c r="E18855" s="2"/>
    </row>
    <row r="18856" spans="1:5" x14ac:dyDescent="0.2">
      <c r="A18856" s="1" t="s">
        <v>18857</v>
      </c>
      <c r="B18856" s="13">
        <v>82852.392276670478</v>
      </c>
      <c r="C18856" s="10">
        <f t="shared" si="294"/>
        <v>20713.09806916762</v>
      </c>
      <c r="E18856" s="2"/>
    </row>
    <row r="18857" spans="1:5" x14ac:dyDescent="0.2">
      <c r="A18857" s="1" t="s">
        <v>18858</v>
      </c>
      <c r="B18857" s="13">
        <v>75376.313356670478</v>
      </c>
      <c r="C18857" s="10">
        <f t="shared" si="294"/>
        <v>18844.07833916762</v>
      </c>
      <c r="E18857" s="2"/>
    </row>
    <row r="18858" spans="1:5" x14ac:dyDescent="0.2">
      <c r="A18858" s="1" t="s">
        <v>18859</v>
      </c>
      <c r="B18858" s="13">
        <v>62436.092676670451</v>
      </c>
      <c r="C18858" s="10">
        <f t="shared" si="294"/>
        <v>15609.023169167613</v>
      </c>
      <c r="E18858" s="2"/>
    </row>
    <row r="18859" spans="1:5" x14ac:dyDescent="0.2">
      <c r="A18859" s="1" t="s">
        <v>18860</v>
      </c>
      <c r="B18859" s="13">
        <v>52587.033526670479</v>
      </c>
      <c r="C18859" s="10">
        <f t="shared" si="294"/>
        <v>13146.75838166762</v>
      </c>
      <c r="E18859" s="2"/>
    </row>
    <row r="18860" spans="1:5" x14ac:dyDescent="0.2">
      <c r="A18860" s="1" t="s">
        <v>18861</v>
      </c>
      <c r="B18860" s="13">
        <v>53749.881366670466</v>
      </c>
      <c r="C18860" s="10">
        <f t="shared" si="294"/>
        <v>13437.470341667617</v>
      </c>
      <c r="E18860" s="2"/>
    </row>
    <row r="18861" spans="1:5" x14ac:dyDescent="0.2">
      <c r="A18861" s="1" t="s">
        <v>18862</v>
      </c>
      <c r="B18861" s="13">
        <v>64840.19288067046</v>
      </c>
      <c r="C18861" s="10">
        <f t="shared" si="294"/>
        <v>16210.048220167615</v>
      </c>
      <c r="E18861" s="2"/>
    </row>
    <row r="18862" spans="1:5" x14ac:dyDescent="0.2">
      <c r="A18862" s="1" t="s">
        <v>18863</v>
      </c>
      <c r="B18862" s="13">
        <v>74103.855475670498</v>
      </c>
      <c r="C18862" s="10">
        <f t="shared" si="294"/>
        <v>18525.963868917624</v>
      </c>
      <c r="E18862" s="2"/>
    </row>
    <row r="18863" spans="1:5" x14ac:dyDescent="0.2">
      <c r="A18863" s="1" t="s">
        <v>18864</v>
      </c>
      <c r="B18863" s="13">
        <v>88812.466827670476</v>
      </c>
      <c r="C18863" s="10">
        <f t="shared" si="294"/>
        <v>22203.116706917619</v>
      </c>
      <c r="E18863" s="2"/>
    </row>
    <row r="18864" spans="1:5" x14ac:dyDescent="0.2">
      <c r="A18864" s="1" t="s">
        <v>18865</v>
      </c>
      <c r="B18864" s="13">
        <v>102122.36962367047</v>
      </c>
      <c r="C18864" s="10">
        <f t="shared" si="294"/>
        <v>25530.592405917618</v>
      </c>
      <c r="E18864" s="2"/>
    </row>
    <row r="18865" spans="1:5" x14ac:dyDescent="0.2">
      <c r="A18865" s="1" t="s">
        <v>18866</v>
      </c>
      <c r="B18865" s="13">
        <v>117717.75853667049</v>
      </c>
      <c r="C18865" s="10">
        <f t="shared" si="294"/>
        <v>29429.439634167622</v>
      </c>
      <c r="E18865" s="2"/>
    </row>
    <row r="18866" spans="1:5" x14ac:dyDescent="0.2">
      <c r="A18866" s="1" t="s">
        <v>18867</v>
      </c>
      <c r="B18866" s="13">
        <v>144781.24015667045</v>
      </c>
      <c r="C18866" s="10">
        <f t="shared" si="294"/>
        <v>36195.310039167613</v>
      </c>
      <c r="E18866" s="2"/>
    </row>
    <row r="18867" spans="1:5" x14ac:dyDescent="0.2">
      <c r="A18867" s="1" t="s">
        <v>18868</v>
      </c>
      <c r="B18867" s="13">
        <v>173764.35905367049</v>
      </c>
      <c r="C18867" s="10">
        <f t="shared" si="294"/>
        <v>43441.089763417622</v>
      </c>
      <c r="E18867" s="2"/>
    </row>
    <row r="18868" spans="1:5" x14ac:dyDescent="0.2">
      <c r="A18868" s="1" t="s">
        <v>18869</v>
      </c>
      <c r="B18868" s="13">
        <v>215016.02262367049</v>
      </c>
      <c r="C18868" s="10">
        <f t="shared" si="294"/>
        <v>53754.005655917623</v>
      </c>
      <c r="E18868" s="2"/>
    </row>
    <row r="18869" spans="1:5" x14ac:dyDescent="0.2">
      <c r="A18869" s="1" t="s">
        <v>18870</v>
      </c>
      <c r="B18869" s="13">
        <v>233505.88486767048</v>
      </c>
      <c r="C18869" s="10">
        <f t="shared" si="294"/>
        <v>58376.47121691762</v>
      </c>
      <c r="E18869" s="2"/>
    </row>
    <row r="18870" spans="1:5" x14ac:dyDescent="0.2">
      <c r="A18870" s="1" t="s">
        <v>18871</v>
      </c>
      <c r="B18870" s="13">
        <v>273254.8629926705</v>
      </c>
      <c r="C18870" s="10">
        <f t="shared" si="294"/>
        <v>68313.715748167626</v>
      </c>
      <c r="E18870" s="2"/>
    </row>
    <row r="18871" spans="1:5" x14ac:dyDescent="0.2">
      <c r="A18871" s="1" t="s">
        <v>18872</v>
      </c>
      <c r="B18871" s="13">
        <v>303533.48519067059</v>
      </c>
      <c r="C18871" s="10">
        <f t="shared" si="294"/>
        <v>75883.371297667647</v>
      </c>
      <c r="E18871" s="2"/>
    </row>
    <row r="18872" spans="1:5" x14ac:dyDescent="0.2">
      <c r="A18872" s="1" t="s">
        <v>18873</v>
      </c>
      <c r="B18872" s="13">
        <v>335905.47726267041</v>
      </c>
      <c r="C18872" s="10">
        <f t="shared" si="294"/>
        <v>83976.369315667602</v>
      </c>
      <c r="E18872" s="2"/>
    </row>
    <row r="18873" spans="1:5" x14ac:dyDescent="0.2">
      <c r="A18873" s="1" t="s">
        <v>18874</v>
      </c>
      <c r="B18873" s="13">
        <v>320068.83068267046</v>
      </c>
      <c r="C18873" s="10">
        <f t="shared" si="294"/>
        <v>80017.207670667616</v>
      </c>
      <c r="E18873" s="2"/>
    </row>
    <row r="18874" spans="1:5" x14ac:dyDescent="0.2">
      <c r="A18874" s="1" t="s">
        <v>18875</v>
      </c>
      <c r="B18874" s="13">
        <v>348818.87194567057</v>
      </c>
      <c r="C18874" s="10">
        <f t="shared" si="294"/>
        <v>87204.717986417643</v>
      </c>
      <c r="E18874" s="2"/>
    </row>
    <row r="18875" spans="1:5" x14ac:dyDescent="0.2">
      <c r="A18875" s="1" t="s">
        <v>18876</v>
      </c>
      <c r="B18875" s="13">
        <v>359097.20899967046</v>
      </c>
      <c r="C18875" s="10">
        <f t="shared" si="294"/>
        <v>89774.302249917615</v>
      </c>
      <c r="E18875" s="2"/>
    </row>
    <row r="18876" spans="1:5" x14ac:dyDescent="0.2">
      <c r="A18876" s="1" t="s">
        <v>18877</v>
      </c>
      <c r="B18876" s="13">
        <v>370987.24403267045</v>
      </c>
      <c r="C18876" s="10">
        <f t="shared" si="294"/>
        <v>92746.811008167613</v>
      </c>
      <c r="E18876" s="2"/>
    </row>
    <row r="18877" spans="1:5" x14ac:dyDescent="0.2">
      <c r="A18877" s="1" t="s">
        <v>18878</v>
      </c>
      <c r="B18877" s="13">
        <v>419310.15466067049</v>
      </c>
      <c r="C18877" s="10">
        <f t="shared" si="294"/>
        <v>104827.53866516762</v>
      </c>
      <c r="E18877" s="2"/>
    </row>
    <row r="18878" spans="1:5" x14ac:dyDescent="0.2">
      <c r="A18878" s="1" t="s">
        <v>18879</v>
      </c>
      <c r="B18878" s="13">
        <v>511644.19090967037</v>
      </c>
      <c r="C18878" s="10">
        <f t="shared" si="294"/>
        <v>127911.04772741759</v>
      </c>
      <c r="E18878" s="2"/>
    </row>
    <row r="18879" spans="1:5" x14ac:dyDescent="0.2">
      <c r="A18879" s="1" t="s">
        <v>18880</v>
      </c>
      <c r="B18879" s="13">
        <v>613725.63915967057</v>
      </c>
      <c r="C18879" s="10">
        <f t="shared" si="294"/>
        <v>153431.40978991764</v>
      </c>
      <c r="E18879" s="2"/>
    </row>
    <row r="18880" spans="1:5" x14ac:dyDescent="0.2">
      <c r="A18880" s="1" t="s">
        <v>18881</v>
      </c>
      <c r="B18880" s="13">
        <v>819201.71223267063</v>
      </c>
      <c r="C18880" s="10">
        <f t="shared" si="294"/>
        <v>204800.42805816766</v>
      </c>
      <c r="E18880" s="2"/>
    </row>
    <row r="18881" spans="1:5" x14ac:dyDescent="0.2">
      <c r="A18881" s="1" t="s">
        <v>18882</v>
      </c>
      <c r="B18881" s="13">
        <v>976041.0249626704</v>
      </c>
      <c r="C18881" s="10">
        <f t="shared" si="294"/>
        <v>244010.2562406676</v>
      </c>
      <c r="E18881" s="2"/>
    </row>
    <row r="18882" spans="1:5" x14ac:dyDescent="0.2">
      <c r="A18882" s="1" t="s">
        <v>18883</v>
      </c>
      <c r="B18882" s="13">
        <v>867318.16226767027</v>
      </c>
      <c r="C18882" s="10">
        <f t="shared" si="294"/>
        <v>216829.54056691757</v>
      </c>
      <c r="E18882" s="2"/>
    </row>
    <row r="18883" spans="1:5" x14ac:dyDescent="0.2">
      <c r="A18883" s="1" t="s">
        <v>18884</v>
      </c>
      <c r="B18883" s="13">
        <v>871762.9337656704</v>
      </c>
      <c r="C18883" s="10">
        <f t="shared" si="294"/>
        <v>217940.7334414176</v>
      </c>
      <c r="E18883" s="2"/>
    </row>
    <row r="18884" spans="1:5" x14ac:dyDescent="0.2">
      <c r="A18884" s="1" t="s">
        <v>18885</v>
      </c>
      <c r="B18884" s="13">
        <v>890032.59079667041</v>
      </c>
      <c r="C18884" s="10">
        <f t="shared" si="294"/>
        <v>222508.1476991676</v>
      </c>
      <c r="E18884" s="2"/>
    </row>
    <row r="18885" spans="1:5" x14ac:dyDescent="0.2">
      <c r="A18885" s="1" t="s">
        <v>18886</v>
      </c>
      <c r="B18885" s="13">
        <v>857550.09228367032</v>
      </c>
      <c r="C18885" s="10">
        <f t="shared" si="294"/>
        <v>214387.52307091758</v>
      </c>
      <c r="E18885" s="2"/>
    </row>
    <row r="18886" spans="1:5" x14ac:dyDescent="0.2">
      <c r="A18886" s="1" t="s">
        <v>18887</v>
      </c>
      <c r="B18886" s="13">
        <v>850275.57859067048</v>
      </c>
      <c r="C18886" s="10">
        <f t="shared" ref="C18886:C18949" si="295">B18886/4</f>
        <v>212568.89464766762</v>
      </c>
      <c r="E18886" s="2"/>
    </row>
    <row r="18887" spans="1:5" x14ac:dyDescent="0.2">
      <c r="A18887" s="1" t="s">
        <v>18888</v>
      </c>
      <c r="B18887" s="13">
        <v>797420.07552067051</v>
      </c>
      <c r="C18887" s="10">
        <f t="shared" si="295"/>
        <v>199355.01888016763</v>
      </c>
      <c r="E18887" s="2"/>
    </row>
    <row r="18888" spans="1:5" x14ac:dyDescent="0.2">
      <c r="A18888" s="1" t="s">
        <v>18889</v>
      </c>
      <c r="B18888" s="13">
        <v>801197.29803967057</v>
      </c>
      <c r="C18888" s="10">
        <f t="shared" si="295"/>
        <v>200299.32450991764</v>
      </c>
      <c r="E18888" s="2"/>
    </row>
    <row r="18889" spans="1:5" x14ac:dyDescent="0.2">
      <c r="A18889" s="1" t="s">
        <v>18890</v>
      </c>
      <c r="B18889" s="13">
        <v>865364.36633767036</v>
      </c>
      <c r="C18889" s="10">
        <f t="shared" si="295"/>
        <v>216341.09158441759</v>
      </c>
      <c r="E18889" s="2"/>
    </row>
    <row r="18890" spans="1:5" x14ac:dyDescent="0.2">
      <c r="A18890" s="1" t="s">
        <v>18891</v>
      </c>
      <c r="B18890" s="13">
        <v>962378.92984667059</v>
      </c>
      <c r="C18890" s="10">
        <f t="shared" si="295"/>
        <v>240594.73246166765</v>
      </c>
      <c r="E18890" s="2"/>
    </row>
    <row r="18891" spans="1:5" x14ac:dyDescent="0.2">
      <c r="A18891" s="1" t="s">
        <v>18892</v>
      </c>
      <c r="B18891" s="13">
        <v>1046993.2675306703</v>
      </c>
      <c r="C18891" s="10">
        <f t="shared" si="295"/>
        <v>261748.31688266757</v>
      </c>
      <c r="E18891" s="2"/>
    </row>
    <row r="18892" spans="1:5" x14ac:dyDescent="0.2">
      <c r="A18892" s="1" t="s">
        <v>18893</v>
      </c>
      <c r="B18892" s="13">
        <v>1049593.4651976707</v>
      </c>
      <c r="C18892" s="10">
        <f t="shared" si="295"/>
        <v>262398.36629941768</v>
      </c>
      <c r="E18892" s="2"/>
    </row>
    <row r="18893" spans="1:5" x14ac:dyDescent="0.2">
      <c r="A18893" s="1" t="s">
        <v>18894</v>
      </c>
      <c r="B18893" s="13">
        <v>995330.20896567055</v>
      </c>
      <c r="C18893" s="10">
        <f t="shared" si="295"/>
        <v>248832.55224141764</v>
      </c>
      <c r="E18893" s="2"/>
    </row>
    <row r="18894" spans="1:5" x14ac:dyDescent="0.2">
      <c r="A18894" s="1" t="s">
        <v>18895</v>
      </c>
      <c r="B18894" s="13">
        <v>934296.37315967039</v>
      </c>
      <c r="C18894" s="10">
        <f t="shared" si="295"/>
        <v>233574.0932899176</v>
      </c>
      <c r="E18894" s="2"/>
    </row>
    <row r="18895" spans="1:5" x14ac:dyDescent="0.2">
      <c r="A18895" s="1" t="s">
        <v>18896</v>
      </c>
      <c r="B18895" s="13">
        <v>906752.70514267054</v>
      </c>
      <c r="C18895" s="10">
        <f t="shared" si="295"/>
        <v>226688.17628566764</v>
      </c>
      <c r="E18895" s="2"/>
    </row>
    <row r="18896" spans="1:5" x14ac:dyDescent="0.2">
      <c r="A18896" s="1" t="s">
        <v>18897</v>
      </c>
      <c r="B18896" s="13">
        <v>778711.10514067067</v>
      </c>
      <c r="C18896" s="10">
        <f t="shared" si="295"/>
        <v>194677.77628516767</v>
      </c>
      <c r="E18896" s="2"/>
    </row>
    <row r="18897" spans="1:5" x14ac:dyDescent="0.2">
      <c r="A18897" s="1" t="s">
        <v>18898</v>
      </c>
      <c r="B18897" s="13">
        <v>804546.88799067051</v>
      </c>
      <c r="C18897" s="10">
        <f t="shared" si="295"/>
        <v>201136.72199766763</v>
      </c>
      <c r="E18897" s="2"/>
    </row>
    <row r="18898" spans="1:5" x14ac:dyDescent="0.2">
      <c r="A18898" s="1" t="s">
        <v>18899</v>
      </c>
      <c r="B18898" s="13">
        <v>808369.55408767075</v>
      </c>
      <c r="C18898" s="10">
        <f t="shared" si="295"/>
        <v>202092.38852191769</v>
      </c>
      <c r="E18898" s="2"/>
    </row>
    <row r="18899" spans="1:5" x14ac:dyDescent="0.2">
      <c r="A18899" s="1" t="s">
        <v>18900</v>
      </c>
      <c r="B18899" s="13">
        <v>675316.02897067042</v>
      </c>
      <c r="C18899" s="10">
        <f t="shared" si="295"/>
        <v>168829.00724266761</v>
      </c>
      <c r="E18899" s="2"/>
    </row>
    <row r="18900" spans="1:5" x14ac:dyDescent="0.2">
      <c r="A18900" s="1" t="s">
        <v>18901</v>
      </c>
      <c r="B18900" s="13">
        <v>602008.91604367038</v>
      </c>
      <c r="C18900" s="10">
        <f t="shared" si="295"/>
        <v>150502.2290109176</v>
      </c>
      <c r="E18900" s="2"/>
    </row>
    <row r="18901" spans="1:5" x14ac:dyDescent="0.2">
      <c r="A18901" s="1" t="s">
        <v>18902</v>
      </c>
      <c r="B18901" s="13">
        <v>549063.02886967035</v>
      </c>
      <c r="C18901" s="10">
        <f t="shared" si="295"/>
        <v>137265.75721741759</v>
      </c>
      <c r="E18901" s="2"/>
    </row>
    <row r="18902" spans="1:5" x14ac:dyDescent="0.2">
      <c r="A18902" s="1" t="s">
        <v>18903</v>
      </c>
      <c r="B18902" s="13">
        <v>493395.71348967048</v>
      </c>
      <c r="C18902" s="10">
        <f t="shared" si="295"/>
        <v>123348.92837241762</v>
      </c>
      <c r="E18902" s="2"/>
    </row>
    <row r="18903" spans="1:5" x14ac:dyDescent="0.2">
      <c r="A18903" s="1" t="s">
        <v>18904</v>
      </c>
      <c r="B18903" s="13">
        <v>458653.86126067047</v>
      </c>
      <c r="C18903" s="10">
        <f t="shared" si="295"/>
        <v>114663.46531516762</v>
      </c>
      <c r="E18903" s="2"/>
    </row>
    <row r="18904" spans="1:5" x14ac:dyDescent="0.2">
      <c r="A18904" s="1" t="s">
        <v>18905</v>
      </c>
      <c r="B18904" s="13">
        <v>427718.76930567052</v>
      </c>
      <c r="C18904" s="10">
        <f t="shared" si="295"/>
        <v>106929.69232641763</v>
      </c>
      <c r="E18904" s="2"/>
    </row>
    <row r="18905" spans="1:5" x14ac:dyDescent="0.2">
      <c r="A18905" s="1" t="s">
        <v>18906</v>
      </c>
      <c r="B18905" s="13">
        <v>403309.66056398733</v>
      </c>
      <c r="C18905" s="10">
        <f t="shared" si="295"/>
        <v>100827.41514099683</v>
      </c>
      <c r="E18905" s="2"/>
    </row>
    <row r="18906" spans="1:5" x14ac:dyDescent="0.2">
      <c r="A18906" s="1" t="s">
        <v>18907</v>
      </c>
      <c r="B18906" s="13">
        <v>404919.77148898732</v>
      </c>
      <c r="C18906" s="10">
        <f t="shared" si="295"/>
        <v>101229.94287224683</v>
      </c>
      <c r="E18906" s="2"/>
    </row>
    <row r="18907" spans="1:5" x14ac:dyDescent="0.2">
      <c r="A18907" s="1" t="s">
        <v>18908</v>
      </c>
      <c r="B18907" s="13">
        <v>408070.2086889873</v>
      </c>
      <c r="C18907" s="10">
        <f t="shared" si="295"/>
        <v>102017.55217224683</v>
      </c>
      <c r="E18907" s="2"/>
    </row>
    <row r="18908" spans="1:5" x14ac:dyDescent="0.2">
      <c r="A18908" s="1" t="s">
        <v>18909</v>
      </c>
      <c r="B18908" s="13">
        <v>408472.11239098728</v>
      </c>
      <c r="C18908" s="10">
        <f t="shared" si="295"/>
        <v>102118.02809774682</v>
      </c>
      <c r="E18908" s="2"/>
    </row>
    <row r="18909" spans="1:5" x14ac:dyDescent="0.2">
      <c r="A18909" s="1" t="s">
        <v>18910</v>
      </c>
      <c r="B18909" s="13">
        <v>386458.8896069873</v>
      </c>
      <c r="C18909" s="10">
        <f t="shared" si="295"/>
        <v>96614.722401746825</v>
      </c>
      <c r="E18909" s="2"/>
    </row>
    <row r="18910" spans="1:5" x14ac:dyDescent="0.2">
      <c r="A18910" s="1" t="s">
        <v>18911</v>
      </c>
      <c r="B18910" s="13">
        <v>340711.81562198733</v>
      </c>
      <c r="C18910" s="10">
        <f t="shared" si="295"/>
        <v>85177.953905496834</v>
      </c>
      <c r="E18910" s="2"/>
    </row>
    <row r="18911" spans="1:5" x14ac:dyDescent="0.2">
      <c r="A18911" s="1" t="s">
        <v>18912</v>
      </c>
      <c r="B18911" s="13">
        <v>317042.32655898732</v>
      </c>
      <c r="C18911" s="10">
        <f t="shared" si="295"/>
        <v>79260.58163974683</v>
      </c>
      <c r="E18911" s="2"/>
    </row>
    <row r="18912" spans="1:5" x14ac:dyDescent="0.2">
      <c r="A18912" s="1" t="s">
        <v>18913</v>
      </c>
      <c r="B18912" s="13">
        <v>318439.03900498716</v>
      </c>
      <c r="C18912" s="10">
        <f t="shared" si="295"/>
        <v>79609.759751246791</v>
      </c>
      <c r="E18912" s="2"/>
    </row>
    <row r="18913" spans="1:5" x14ac:dyDescent="0.2">
      <c r="A18913" s="1" t="s">
        <v>18914</v>
      </c>
      <c r="B18913" s="13">
        <v>315358.05414698739</v>
      </c>
      <c r="C18913" s="10">
        <f t="shared" si="295"/>
        <v>78839.513536746847</v>
      </c>
      <c r="E18913" s="2"/>
    </row>
    <row r="18914" spans="1:5" x14ac:dyDescent="0.2">
      <c r="A18914" s="1" t="s">
        <v>18915</v>
      </c>
      <c r="B18914" s="13">
        <v>307369.56347698718</v>
      </c>
      <c r="C18914" s="10">
        <f t="shared" si="295"/>
        <v>76842.390869246796</v>
      </c>
      <c r="E18914" s="2"/>
    </row>
    <row r="18915" spans="1:5" x14ac:dyDescent="0.2">
      <c r="A18915" s="1" t="s">
        <v>18916</v>
      </c>
      <c r="B18915" s="13">
        <v>326737.08834498719</v>
      </c>
      <c r="C18915" s="10">
        <f t="shared" si="295"/>
        <v>81684.272086246798</v>
      </c>
      <c r="E18915" s="2"/>
    </row>
    <row r="18916" spans="1:5" x14ac:dyDescent="0.2">
      <c r="A18916" s="1" t="s">
        <v>18917</v>
      </c>
      <c r="B18916" s="13">
        <v>352364.42498198722</v>
      </c>
      <c r="C18916" s="10">
        <f t="shared" si="295"/>
        <v>88091.106245496805</v>
      </c>
      <c r="E18916" s="2"/>
    </row>
    <row r="18917" spans="1:5" x14ac:dyDescent="0.2">
      <c r="A18917" s="1" t="s">
        <v>18918</v>
      </c>
      <c r="B18917" s="13">
        <v>370366.20586898737</v>
      </c>
      <c r="C18917" s="10">
        <f t="shared" si="295"/>
        <v>92591.551467246842</v>
      </c>
      <c r="E18917" s="2"/>
    </row>
    <row r="18918" spans="1:5" x14ac:dyDescent="0.2">
      <c r="A18918" s="1" t="s">
        <v>18919</v>
      </c>
      <c r="B18918" s="13">
        <v>361747.73976098729</v>
      </c>
      <c r="C18918" s="10">
        <f t="shared" si="295"/>
        <v>90436.934940246821</v>
      </c>
      <c r="E18918" s="2"/>
    </row>
    <row r="18919" spans="1:5" x14ac:dyDescent="0.2">
      <c r="A18919" s="1" t="s">
        <v>18920</v>
      </c>
      <c r="B18919" s="13">
        <v>344381.14061498729</v>
      </c>
      <c r="C18919" s="10">
        <f t="shared" si="295"/>
        <v>86095.285153746823</v>
      </c>
      <c r="E18919" s="2"/>
    </row>
    <row r="18920" spans="1:5" x14ac:dyDescent="0.2">
      <c r="A18920" s="1" t="s">
        <v>18921</v>
      </c>
      <c r="B18920" s="13">
        <v>342917.35280098731</v>
      </c>
      <c r="C18920" s="10">
        <f t="shared" si="295"/>
        <v>85729.338200246828</v>
      </c>
      <c r="E18920" s="2"/>
    </row>
    <row r="18921" spans="1:5" x14ac:dyDescent="0.2">
      <c r="A18921" s="1" t="s">
        <v>18922</v>
      </c>
      <c r="B18921" s="13">
        <v>337249.07058798725</v>
      </c>
      <c r="C18921" s="10">
        <f t="shared" si="295"/>
        <v>84312.267646996814</v>
      </c>
      <c r="E18921" s="2"/>
    </row>
    <row r="18922" spans="1:5" x14ac:dyDescent="0.2">
      <c r="A18922" s="1" t="s">
        <v>18923</v>
      </c>
      <c r="B18922" s="13">
        <v>326170.05705098721</v>
      </c>
      <c r="C18922" s="10">
        <f t="shared" si="295"/>
        <v>81542.514262746801</v>
      </c>
      <c r="E18922" s="2"/>
    </row>
    <row r="18923" spans="1:5" x14ac:dyDescent="0.2">
      <c r="A18923" s="1" t="s">
        <v>18924</v>
      </c>
      <c r="B18923" s="13">
        <v>354675.56387698726</v>
      </c>
      <c r="C18923" s="10">
        <f t="shared" si="295"/>
        <v>88668.890969246815</v>
      </c>
      <c r="E18923" s="2"/>
    </row>
    <row r="18924" spans="1:5" x14ac:dyDescent="0.2">
      <c r="A18924" s="1" t="s">
        <v>18925</v>
      </c>
      <c r="B18924" s="13">
        <v>384775.42625898722</v>
      </c>
      <c r="C18924" s="10">
        <f t="shared" si="295"/>
        <v>96193.856564746806</v>
      </c>
      <c r="E18924" s="2"/>
    </row>
    <row r="18925" spans="1:5" x14ac:dyDescent="0.2">
      <c r="A18925" s="1" t="s">
        <v>18926</v>
      </c>
      <c r="B18925" s="13">
        <v>402117.21746798727</v>
      </c>
      <c r="C18925" s="10">
        <f t="shared" si="295"/>
        <v>100529.30436699682</v>
      </c>
      <c r="E18925" s="2"/>
    </row>
    <row r="18926" spans="1:5" x14ac:dyDescent="0.2">
      <c r="A18926" s="1" t="s">
        <v>18927</v>
      </c>
      <c r="B18926" s="13">
        <v>423549.53216798732</v>
      </c>
      <c r="C18926" s="10">
        <f t="shared" si="295"/>
        <v>105887.38304199683</v>
      </c>
      <c r="E18926" s="2"/>
    </row>
    <row r="18927" spans="1:5" x14ac:dyDescent="0.2">
      <c r="A18927" s="1" t="s">
        <v>18928</v>
      </c>
      <c r="B18927" s="13">
        <v>415056.42214898736</v>
      </c>
      <c r="C18927" s="10">
        <f t="shared" si="295"/>
        <v>103764.10553724684</v>
      </c>
      <c r="E18927" s="2"/>
    </row>
    <row r="18928" spans="1:5" x14ac:dyDescent="0.2">
      <c r="A18928" s="1" t="s">
        <v>18929</v>
      </c>
      <c r="B18928" s="13">
        <v>403006.1126609873</v>
      </c>
      <c r="C18928" s="10">
        <f t="shared" si="295"/>
        <v>100751.52816524683</v>
      </c>
      <c r="E18928" s="2"/>
    </row>
    <row r="18929" spans="1:5" x14ac:dyDescent="0.2">
      <c r="A18929" s="1" t="s">
        <v>18930</v>
      </c>
      <c r="B18929" s="13">
        <v>396376.52062698727</v>
      </c>
      <c r="C18929" s="10">
        <f t="shared" si="295"/>
        <v>99094.130156746818</v>
      </c>
      <c r="E18929" s="2"/>
    </row>
    <row r="18930" spans="1:5" x14ac:dyDescent="0.2">
      <c r="A18930" s="1" t="s">
        <v>18931</v>
      </c>
      <c r="B18930" s="13">
        <v>385028.6413339873</v>
      </c>
      <c r="C18930" s="10">
        <f t="shared" si="295"/>
        <v>96257.160333496824</v>
      </c>
      <c r="E18930" s="2"/>
    </row>
    <row r="18931" spans="1:5" x14ac:dyDescent="0.2">
      <c r="A18931" s="1" t="s">
        <v>18932</v>
      </c>
      <c r="B18931" s="13">
        <v>378414.73249798728</v>
      </c>
      <c r="C18931" s="10">
        <f t="shared" si="295"/>
        <v>94603.68312449682</v>
      </c>
      <c r="E18931" s="2"/>
    </row>
    <row r="18932" spans="1:5" x14ac:dyDescent="0.2">
      <c r="A18932" s="1" t="s">
        <v>18933</v>
      </c>
      <c r="B18932" s="13">
        <v>363474.1650569872</v>
      </c>
      <c r="C18932" s="10">
        <f t="shared" si="295"/>
        <v>90868.5412642468</v>
      </c>
      <c r="E18932" s="2"/>
    </row>
    <row r="18933" spans="1:5" x14ac:dyDescent="0.2">
      <c r="A18933" s="1" t="s">
        <v>18934</v>
      </c>
      <c r="B18933" s="13">
        <v>333734.34108398732</v>
      </c>
      <c r="C18933" s="10">
        <f t="shared" si="295"/>
        <v>83433.585270996831</v>
      </c>
      <c r="E18933" s="2"/>
    </row>
    <row r="18934" spans="1:5" x14ac:dyDescent="0.2">
      <c r="A18934" s="1" t="s">
        <v>18935</v>
      </c>
      <c r="B18934" s="13">
        <v>313737.80831798731</v>
      </c>
      <c r="C18934" s="10">
        <f t="shared" si="295"/>
        <v>78434.452079496827</v>
      </c>
      <c r="E18934" s="2"/>
    </row>
    <row r="18935" spans="1:5" x14ac:dyDescent="0.2">
      <c r="A18935" s="1" t="s">
        <v>18936</v>
      </c>
      <c r="B18935" s="13">
        <v>308266.34379198728</v>
      </c>
      <c r="C18935" s="10">
        <f t="shared" si="295"/>
        <v>77066.58594799682</v>
      </c>
      <c r="E18935" s="2"/>
    </row>
    <row r="18936" spans="1:5" x14ac:dyDescent="0.2">
      <c r="A18936" s="1" t="s">
        <v>18937</v>
      </c>
      <c r="B18936" s="13">
        <v>305166.12864898727</v>
      </c>
      <c r="C18936" s="10">
        <f t="shared" si="295"/>
        <v>76291.532162246818</v>
      </c>
      <c r="E18936" s="2"/>
    </row>
    <row r="18937" spans="1:5" x14ac:dyDescent="0.2">
      <c r="A18937" s="1" t="s">
        <v>18938</v>
      </c>
      <c r="B18937" s="13">
        <v>296243.66945567052</v>
      </c>
      <c r="C18937" s="10">
        <f t="shared" si="295"/>
        <v>74060.91736391763</v>
      </c>
      <c r="E18937" s="2"/>
    </row>
    <row r="18938" spans="1:5" x14ac:dyDescent="0.2">
      <c r="A18938" s="1" t="s">
        <v>18939</v>
      </c>
      <c r="B18938" s="13">
        <v>282251.29291067045</v>
      </c>
      <c r="C18938" s="10">
        <f t="shared" si="295"/>
        <v>70562.823227667614</v>
      </c>
      <c r="E18938" s="2"/>
    </row>
    <row r="18939" spans="1:5" x14ac:dyDescent="0.2">
      <c r="A18939" s="1" t="s">
        <v>18940</v>
      </c>
      <c r="B18939" s="13">
        <v>266324.58763667051</v>
      </c>
      <c r="C18939" s="10">
        <f t="shared" si="295"/>
        <v>66581.146909167626</v>
      </c>
      <c r="E18939" s="2"/>
    </row>
    <row r="18940" spans="1:5" x14ac:dyDescent="0.2">
      <c r="A18940" s="1" t="s">
        <v>18941</v>
      </c>
      <c r="B18940" s="13">
        <v>257998.61954067048</v>
      </c>
      <c r="C18940" s="10">
        <f t="shared" si="295"/>
        <v>64499.65488516762</v>
      </c>
      <c r="E18940" s="2"/>
    </row>
    <row r="18941" spans="1:5" x14ac:dyDescent="0.2">
      <c r="A18941" s="1" t="s">
        <v>18942</v>
      </c>
      <c r="B18941" s="13">
        <v>261207.70778067052</v>
      </c>
      <c r="C18941" s="10">
        <f t="shared" si="295"/>
        <v>65301.92694516763</v>
      </c>
      <c r="E18941" s="2"/>
    </row>
    <row r="18942" spans="1:5" x14ac:dyDescent="0.2">
      <c r="A18942" s="1" t="s">
        <v>18943</v>
      </c>
      <c r="B18942" s="13">
        <v>276507.10323367052</v>
      </c>
      <c r="C18942" s="10">
        <f t="shared" si="295"/>
        <v>69126.775808417631</v>
      </c>
      <c r="E18942" s="2"/>
    </row>
    <row r="18943" spans="1:5" x14ac:dyDescent="0.2">
      <c r="A18943" s="1" t="s">
        <v>18944</v>
      </c>
      <c r="B18943" s="13">
        <v>258124.00359267049</v>
      </c>
      <c r="C18943" s="10">
        <f t="shared" si="295"/>
        <v>64531.000898167622</v>
      </c>
      <c r="E18943" s="2"/>
    </row>
    <row r="18944" spans="1:5" x14ac:dyDescent="0.2">
      <c r="A18944" s="1" t="s">
        <v>18945</v>
      </c>
      <c r="B18944" s="13">
        <v>199014.79574567045</v>
      </c>
      <c r="C18944" s="10">
        <f t="shared" si="295"/>
        <v>49753.698936417612</v>
      </c>
      <c r="E18944" s="2"/>
    </row>
    <row r="18945" spans="1:5" x14ac:dyDescent="0.2">
      <c r="A18945" s="1" t="s">
        <v>18946</v>
      </c>
      <c r="B18945" s="13">
        <v>174111.99140767049</v>
      </c>
      <c r="C18945" s="10">
        <f t="shared" si="295"/>
        <v>43527.997851917622</v>
      </c>
      <c r="E18945" s="2"/>
    </row>
    <row r="18946" spans="1:5" x14ac:dyDescent="0.2">
      <c r="A18946" s="1" t="s">
        <v>18947</v>
      </c>
      <c r="B18946" s="13">
        <v>169482.71967667047</v>
      </c>
      <c r="C18946" s="10">
        <f t="shared" si="295"/>
        <v>42370.679919167618</v>
      </c>
      <c r="E18946" s="2"/>
    </row>
    <row r="18947" spans="1:5" x14ac:dyDescent="0.2">
      <c r="A18947" s="1" t="s">
        <v>18948</v>
      </c>
      <c r="B18947" s="13">
        <v>143204.48512767046</v>
      </c>
      <c r="C18947" s="10">
        <f t="shared" si="295"/>
        <v>35801.121281917614</v>
      </c>
      <c r="E18947" s="2"/>
    </row>
    <row r="18948" spans="1:5" x14ac:dyDescent="0.2">
      <c r="A18948" s="1" t="s">
        <v>18949</v>
      </c>
      <c r="B18948" s="13">
        <v>136603.45727567052</v>
      </c>
      <c r="C18948" s="10">
        <f t="shared" si="295"/>
        <v>34150.864318917629</v>
      </c>
      <c r="E18948" s="2"/>
    </row>
    <row r="18949" spans="1:5" x14ac:dyDescent="0.2">
      <c r="A18949" s="1" t="s">
        <v>18950</v>
      </c>
      <c r="B18949" s="13">
        <v>129079.30863767047</v>
      </c>
      <c r="C18949" s="10">
        <f t="shared" si="295"/>
        <v>32269.827159417619</v>
      </c>
      <c r="E18949" s="2"/>
    </row>
    <row r="18950" spans="1:5" x14ac:dyDescent="0.2">
      <c r="A18950" s="1" t="s">
        <v>18951</v>
      </c>
      <c r="B18950" s="13">
        <v>123909.03828967047</v>
      </c>
      <c r="C18950" s="10">
        <f t="shared" ref="C18950:C19013" si="296">B18950/4</f>
        <v>30977.259572417617</v>
      </c>
      <c r="E18950" s="2"/>
    </row>
    <row r="18951" spans="1:5" x14ac:dyDescent="0.2">
      <c r="A18951" s="1" t="s">
        <v>18952</v>
      </c>
      <c r="B18951" s="13">
        <v>129209.63470967048</v>
      </c>
      <c r="C18951" s="10">
        <f t="shared" si="296"/>
        <v>32302.408677417621</v>
      </c>
      <c r="E18951" s="2"/>
    </row>
    <row r="18952" spans="1:5" x14ac:dyDescent="0.2">
      <c r="A18952" s="1" t="s">
        <v>18953</v>
      </c>
      <c r="B18952" s="13">
        <v>129642.17279367047</v>
      </c>
      <c r="C18952" s="10">
        <f t="shared" si="296"/>
        <v>32410.543198417618</v>
      </c>
      <c r="E18952" s="2"/>
    </row>
    <row r="18953" spans="1:5" x14ac:dyDescent="0.2">
      <c r="A18953" s="1" t="s">
        <v>18954</v>
      </c>
      <c r="B18953" s="13">
        <v>113693.3621776705</v>
      </c>
      <c r="C18953" s="10">
        <f t="shared" si="296"/>
        <v>28423.340544417624</v>
      </c>
      <c r="E18953" s="2"/>
    </row>
    <row r="18954" spans="1:5" x14ac:dyDescent="0.2">
      <c r="A18954" s="1" t="s">
        <v>18955</v>
      </c>
      <c r="B18954" s="13">
        <v>106242.38598667046</v>
      </c>
      <c r="C18954" s="10">
        <f t="shared" si="296"/>
        <v>26560.596496667615</v>
      </c>
      <c r="E18954" s="2"/>
    </row>
    <row r="18955" spans="1:5" x14ac:dyDescent="0.2">
      <c r="A18955" s="1" t="s">
        <v>18956</v>
      </c>
      <c r="B18955" s="13">
        <v>114736.10484667048</v>
      </c>
      <c r="C18955" s="10">
        <f t="shared" si="296"/>
        <v>28684.02621166762</v>
      </c>
      <c r="E18955" s="2"/>
    </row>
    <row r="18956" spans="1:5" x14ac:dyDescent="0.2">
      <c r="A18956" s="1" t="s">
        <v>18957</v>
      </c>
      <c r="B18956" s="13">
        <v>120467.88405367045</v>
      </c>
      <c r="C18956" s="10">
        <f t="shared" si="296"/>
        <v>30116.971013417613</v>
      </c>
      <c r="E18956" s="2"/>
    </row>
    <row r="18957" spans="1:5" x14ac:dyDescent="0.2">
      <c r="A18957" s="1" t="s">
        <v>18958</v>
      </c>
      <c r="B18957" s="13">
        <v>129688.19043367048</v>
      </c>
      <c r="C18957" s="10">
        <f t="shared" si="296"/>
        <v>32422.047608417619</v>
      </c>
      <c r="E18957" s="2"/>
    </row>
    <row r="18958" spans="1:5" x14ac:dyDescent="0.2">
      <c r="A18958" s="1" t="s">
        <v>18959</v>
      </c>
      <c r="B18958" s="13">
        <v>133677.37021967047</v>
      </c>
      <c r="C18958" s="10">
        <f t="shared" si="296"/>
        <v>33419.342554917617</v>
      </c>
      <c r="E18958" s="2"/>
    </row>
    <row r="18959" spans="1:5" x14ac:dyDescent="0.2">
      <c r="A18959" s="1" t="s">
        <v>18960</v>
      </c>
      <c r="B18959" s="13">
        <v>145045.72629067049</v>
      </c>
      <c r="C18959" s="10">
        <f t="shared" si="296"/>
        <v>36261.431572667621</v>
      </c>
      <c r="E18959" s="2"/>
    </row>
    <row r="18960" spans="1:5" x14ac:dyDescent="0.2">
      <c r="A18960" s="1" t="s">
        <v>18961</v>
      </c>
      <c r="B18960" s="13">
        <v>162284.27254667049</v>
      </c>
      <c r="C18960" s="10">
        <f t="shared" si="296"/>
        <v>40571.068136667622</v>
      </c>
      <c r="E18960" s="2"/>
    </row>
    <row r="18961" spans="1:5" x14ac:dyDescent="0.2">
      <c r="A18961" s="1" t="s">
        <v>18962</v>
      </c>
      <c r="B18961" s="13">
        <v>168693.29402267045</v>
      </c>
      <c r="C18961" s="10">
        <f t="shared" si="296"/>
        <v>42173.323505667613</v>
      </c>
      <c r="E18961" s="2"/>
    </row>
    <row r="18962" spans="1:5" x14ac:dyDescent="0.2">
      <c r="A18962" s="1" t="s">
        <v>18963</v>
      </c>
      <c r="B18962" s="13">
        <v>177964.52639767044</v>
      </c>
      <c r="C18962" s="10">
        <f t="shared" si="296"/>
        <v>44491.131599417611</v>
      </c>
      <c r="E18962" s="2"/>
    </row>
    <row r="18963" spans="1:5" x14ac:dyDescent="0.2">
      <c r="A18963" s="1" t="s">
        <v>18964</v>
      </c>
      <c r="B18963" s="13">
        <v>190272.37274967047</v>
      </c>
      <c r="C18963" s="10">
        <f t="shared" si="296"/>
        <v>47568.093187417617</v>
      </c>
      <c r="E18963" s="2"/>
    </row>
    <row r="18964" spans="1:5" x14ac:dyDescent="0.2">
      <c r="A18964" s="1" t="s">
        <v>18965</v>
      </c>
      <c r="B18964" s="13">
        <v>209934.47102267051</v>
      </c>
      <c r="C18964" s="10">
        <f t="shared" si="296"/>
        <v>52483.617755667627</v>
      </c>
      <c r="E18964" s="2"/>
    </row>
    <row r="18965" spans="1:5" x14ac:dyDescent="0.2">
      <c r="A18965" s="1" t="s">
        <v>18966</v>
      </c>
      <c r="B18965" s="13">
        <v>226756.10898967047</v>
      </c>
      <c r="C18965" s="10">
        <f t="shared" si="296"/>
        <v>56689.027247417616</v>
      </c>
      <c r="E18965" s="2"/>
    </row>
    <row r="18966" spans="1:5" x14ac:dyDescent="0.2">
      <c r="A18966" s="1" t="s">
        <v>18967</v>
      </c>
      <c r="B18966" s="13">
        <v>249383.6069296705</v>
      </c>
      <c r="C18966" s="10">
        <f t="shared" si="296"/>
        <v>62345.901732417624</v>
      </c>
      <c r="E18966" s="2"/>
    </row>
    <row r="18967" spans="1:5" x14ac:dyDescent="0.2">
      <c r="A18967" s="1" t="s">
        <v>18968</v>
      </c>
      <c r="B18967" s="13">
        <v>268336.86266767047</v>
      </c>
      <c r="C18967" s="10">
        <f t="shared" si="296"/>
        <v>67084.215666917618</v>
      </c>
      <c r="E18967" s="2"/>
    </row>
    <row r="18968" spans="1:5" x14ac:dyDescent="0.2">
      <c r="A18968" s="1" t="s">
        <v>18969</v>
      </c>
      <c r="B18968" s="13">
        <v>295710.3148426704</v>
      </c>
      <c r="C18968" s="10">
        <f t="shared" si="296"/>
        <v>73927.5787106676</v>
      </c>
      <c r="E18968" s="2"/>
    </row>
    <row r="18969" spans="1:5" x14ac:dyDescent="0.2">
      <c r="A18969" s="1" t="s">
        <v>18970</v>
      </c>
      <c r="B18969" s="13">
        <v>307342.59292567044</v>
      </c>
      <c r="C18969" s="10">
        <f t="shared" si="296"/>
        <v>76835.64823141761</v>
      </c>
      <c r="E18969" s="2"/>
    </row>
    <row r="18970" spans="1:5" x14ac:dyDescent="0.2">
      <c r="A18970" s="1" t="s">
        <v>18971</v>
      </c>
      <c r="B18970" s="13">
        <v>297869.92297567037</v>
      </c>
      <c r="C18970" s="10">
        <f t="shared" si="296"/>
        <v>74467.480743917593</v>
      </c>
      <c r="E18970" s="2"/>
    </row>
    <row r="18971" spans="1:5" x14ac:dyDescent="0.2">
      <c r="A18971" s="1" t="s">
        <v>18972</v>
      </c>
      <c r="B18971" s="13">
        <v>284929.82670667046</v>
      </c>
      <c r="C18971" s="10">
        <f t="shared" si="296"/>
        <v>71232.456676667614</v>
      </c>
      <c r="E18971" s="2"/>
    </row>
    <row r="18972" spans="1:5" x14ac:dyDescent="0.2">
      <c r="A18972" s="1" t="s">
        <v>18973</v>
      </c>
      <c r="B18972" s="13">
        <v>270035.08489767049</v>
      </c>
      <c r="C18972" s="10">
        <f t="shared" si="296"/>
        <v>67508.771224417622</v>
      </c>
      <c r="E18972" s="2"/>
    </row>
    <row r="18973" spans="1:5" x14ac:dyDescent="0.2">
      <c r="A18973" s="1" t="s">
        <v>18974</v>
      </c>
      <c r="B18973" s="13">
        <v>226915.48485767044</v>
      </c>
      <c r="C18973" s="10">
        <f t="shared" si="296"/>
        <v>56728.87121441761</v>
      </c>
      <c r="E18973" s="2"/>
    </row>
    <row r="18974" spans="1:5" x14ac:dyDescent="0.2">
      <c r="A18974" s="1" t="s">
        <v>18975</v>
      </c>
      <c r="B18974" s="13">
        <v>202722.22289767052</v>
      </c>
      <c r="C18974" s="10">
        <f t="shared" si="296"/>
        <v>50680.555724417631</v>
      </c>
      <c r="E18974" s="2"/>
    </row>
    <row r="18975" spans="1:5" x14ac:dyDescent="0.2">
      <c r="A18975" s="1" t="s">
        <v>18976</v>
      </c>
      <c r="B18975" s="13">
        <v>179399.38343667047</v>
      </c>
      <c r="C18975" s="10">
        <f t="shared" si="296"/>
        <v>44849.845859167617</v>
      </c>
      <c r="E18975" s="2"/>
    </row>
    <row r="18976" spans="1:5" x14ac:dyDescent="0.2">
      <c r="A18976" s="1" t="s">
        <v>18977</v>
      </c>
      <c r="B18976" s="13">
        <v>176348.41099767049</v>
      </c>
      <c r="C18976" s="10">
        <f t="shared" si="296"/>
        <v>44087.102749417623</v>
      </c>
      <c r="E18976" s="2"/>
    </row>
    <row r="18977" spans="1:5" x14ac:dyDescent="0.2">
      <c r="A18977" s="1" t="s">
        <v>18978</v>
      </c>
      <c r="B18977" s="13">
        <v>163961.45028067048</v>
      </c>
      <c r="C18977" s="10">
        <f t="shared" si="296"/>
        <v>40990.362570167621</v>
      </c>
      <c r="E18977" s="2"/>
    </row>
    <row r="18978" spans="1:5" x14ac:dyDescent="0.2">
      <c r="A18978" s="1" t="s">
        <v>18979</v>
      </c>
      <c r="B18978" s="13">
        <v>156113.47238967047</v>
      </c>
      <c r="C18978" s="10">
        <f t="shared" si="296"/>
        <v>39028.368097417617</v>
      </c>
      <c r="E18978" s="2"/>
    </row>
    <row r="18979" spans="1:5" x14ac:dyDescent="0.2">
      <c r="A18979" s="1" t="s">
        <v>18980</v>
      </c>
      <c r="B18979" s="13">
        <v>134429.35539367047</v>
      </c>
      <c r="C18979" s="10">
        <f t="shared" si="296"/>
        <v>33607.338848417618</v>
      </c>
      <c r="E18979" s="2"/>
    </row>
    <row r="18980" spans="1:5" x14ac:dyDescent="0.2">
      <c r="A18980" s="1" t="s">
        <v>18981</v>
      </c>
      <c r="B18980" s="13">
        <v>130211.79772767046</v>
      </c>
      <c r="C18980" s="10">
        <f t="shared" si="296"/>
        <v>32552.949431917616</v>
      </c>
      <c r="E18980" s="2"/>
    </row>
    <row r="18981" spans="1:5" x14ac:dyDescent="0.2">
      <c r="A18981" s="1" t="s">
        <v>18982</v>
      </c>
      <c r="B18981" s="13">
        <v>118119.63523067045</v>
      </c>
      <c r="C18981" s="10">
        <f t="shared" si="296"/>
        <v>29529.908807667613</v>
      </c>
      <c r="E18981" s="2"/>
    </row>
    <row r="18982" spans="1:5" x14ac:dyDescent="0.2">
      <c r="A18982" s="1" t="s">
        <v>18983</v>
      </c>
      <c r="B18982" s="13">
        <v>98015.691956670489</v>
      </c>
      <c r="C18982" s="10">
        <f t="shared" si="296"/>
        <v>24503.922989167622</v>
      </c>
      <c r="E18982" s="2"/>
    </row>
    <row r="18983" spans="1:5" x14ac:dyDescent="0.2">
      <c r="A18983" s="1" t="s">
        <v>18984</v>
      </c>
      <c r="B18983" s="13">
        <v>89565.091450670472</v>
      </c>
      <c r="C18983" s="10">
        <f t="shared" si="296"/>
        <v>22391.272862667618</v>
      </c>
      <c r="E18983" s="2"/>
    </row>
    <row r="18984" spans="1:5" x14ac:dyDescent="0.2">
      <c r="A18984" s="1" t="s">
        <v>18985</v>
      </c>
      <c r="B18984" s="13">
        <v>81262.675542670491</v>
      </c>
      <c r="C18984" s="10">
        <f t="shared" si="296"/>
        <v>20315.668885667623</v>
      </c>
      <c r="E18984" s="2"/>
    </row>
    <row r="18985" spans="1:5" x14ac:dyDescent="0.2">
      <c r="A18985" s="1" t="s">
        <v>18986</v>
      </c>
      <c r="B18985" s="13">
        <v>70519.187446670476</v>
      </c>
      <c r="C18985" s="10">
        <f t="shared" si="296"/>
        <v>17629.796861667619</v>
      </c>
      <c r="E18985" s="2"/>
    </row>
    <row r="18986" spans="1:5" x14ac:dyDescent="0.2">
      <c r="A18986" s="1" t="s">
        <v>18987</v>
      </c>
      <c r="B18986" s="13">
        <v>61753.426075670468</v>
      </c>
      <c r="C18986" s="10">
        <f t="shared" si="296"/>
        <v>15438.356518917617</v>
      </c>
      <c r="E18986" s="2"/>
    </row>
    <row r="18987" spans="1:5" x14ac:dyDescent="0.2">
      <c r="A18987" s="1" t="s">
        <v>18988</v>
      </c>
      <c r="B18987" s="13">
        <v>54378.424709670471</v>
      </c>
      <c r="C18987" s="10">
        <f t="shared" si="296"/>
        <v>13594.606177417618</v>
      </c>
      <c r="E18987" s="2"/>
    </row>
    <row r="18988" spans="1:5" x14ac:dyDescent="0.2">
      <c r="A18988" s="1" t="s">
        <v>18989</v>
      </c>
      <c r="B18988" s="13">
        <v>59232.913203670461</v>
      </c>
      <c r="C18988" s="10">
        <f t="shared" si="296"/>
        <v>14808.228300917615</v>
      </c>
      <c r="E18988" s="2"/>
    </row>
    <row r="18989" spans="1:5" x14ac:dyDescent="0.2">
      <c r="A18989" s="1" t="s">
        <v>18990</v>
      </c>
      <c r="B18989" s="13">
        <v>63123.041699670466</v>
      </c>
      <c r="C18989" s="10">
        <f t="shared" si="296"/>
        <v>15780.760424917617</v>
      </c>
      <c r="E18989" s="2"/>
    </row>
    <row r="18990" spans="1:5" x14ac:dyDescent="0.2">
      <c r="A18990" s="1" t="s">
        <v>18991</v>
      </c>
      <c r="B18990" s="13">
        <v>77315.644243670482</v>
      </c>
      <c r="C18990" s="10">
        <f t="shared" si="296"/>
        <v>19328.91106091762</v>
      </c>
      <c r="E18990" s="2"/>
    </row>
    <row r="18991" spans="1:5" x14ac:dyDescent="0.2">
      <c r="A18991" s="1" t="s">
        <v>18992</v>
      </c>
      <c r="B18991" s="13">
        <v>87655.909027670481</v>
      </c>
      <c r="C18991" s="10">
        <f t="shared" si="296"/>
        <v>21913.97725691762</v>
      </c>
      <c r="E18991" s="2"/>
    </row>
    <row r="18992" spans="1:5" x14ac:dyDescent="0.2">
      <c r="A18992" s="1" t="s">
        <v>18993</v>
      </c>
      <c r="B18992" s="13">
        <v>97436.239525670477</v>
      </c>
      <c r="C18992" s="10">
        <f t="shared" si="296"/>
        <v>24359.059881417619</v>
      </c>
      <c r="E18992" s="2"/>
    </row>
    <row r="18993" spans="1:5" x14ac:dyDescent="0.2">
      <c r="A18993" s="1" t="s">
        <v>18994</v>
      </c>
      <c r="B18993" s="13">
        <v>106656.66752567048</v>
      </c>
      <c r="C18993" s="10">
        <f t="shared" si="296"/>
        <v>26664.166881417619</v>
      </c>
      <c r="E18993" s="2"/>
    </row>
    <row r="18994" spans="1:5" x14ac:dyDescent="0.2">
      <c r="A18994" s="1" t="s">
        <v>18995</v>
      </c>
      <c r="B18994" s="13">
        <v>116393.98142667048</v>
      </c>
      <c r="C18994" s="10">
        <f t="shared" si="296"/>
        <v>29098.495356667619</v>
      </c>
      <c r="E18994" s="2"/>
    </row>
    <row r="18995" spans="1:5" x14ac:dyDescent="0.2">
      <c r="A18995" s="1" t="s">
        <v>18996</v>
      </c>
      <c r="B18995" s="13">
        <v>132202.45227267049</v>
      </c>
      <c r="C18995" s="10">
        <f t="shared" si="296"/>
        <v>33050.613068167622</v>
      </c>
      <c r="E18995" s="2"/>
    </row>
    <row r="18996" spans="1:5" x14ac:dyDescent="0.2">
      <c r="A18996" s="1" t="s">
        <v>18997</v>
      </c>
      <c r="B18996" s="13">
        <v>137009.05779367051</v>
      </c>
      <c r="C18996" s="10">
        <f t="shared" si="296"/>
        <v>34252.264448417627</v>
      </c>
      <c r="E18996" s="2"/>
    </row>
    <row r="18997" spans="1:5" x14ac:dyDescent="0.2">
      <c r="A18997" s="1" t="s">
        <v>18998</v>
      </c>
      <c r="B18997" s="13">
        <v>116368.52343767046</v>
      </c>
      <c r="C18997" s="10">
        <f t="shared" si="296"/>
        <v>29092.130859417615</v>
      </c>
      <c r="E18997" s="2"/>
    </row>
    <row r="18998" spans="1:5" x14ac:dyDescent="0.2">
      <c r="A18998" s="1" t="s">
        <v>18999</v>
      </c>
      <c r="B18998" s="13">
        <v>103869.38446967049</v>
      </c>
      <c r="C18998" s="10">
        <f t="shared" si="296"/>
        <v>25967.346117417623</v>
      </c>
      <c r="E18998" s="2"/>
    </row>
    <row r="18999" spans="1:5" x14ac:dyDescent="0.2">
      <c r="A18999" s="1" t="s">
        <v>19000</v>
      </c>
      <c r="B18999" s="13">
        <v>94809.939916670468</v>
      </c>
      <c r="C18999" s="10">
        <f t="shared" si="296"/>
        <v>23702.484979167617</v>
      </c>
      <c r="E18999" s="2"/>
    </row>
    <row r="19000" spans="1:5" x14ac:dyDescent="0.2">
      <c r="A19000" s="1" t="s">
        <v>19001</v>
      </c>
      <c r="B19000" s="13">
        <v>84459.957515670481</v>
      </c>
      <c r="C19000" s="10">
        <f t="shared" si="296"/>
        <v>21114.98937891762</v>
      </c>
      <c r="E19000" s="2"/>
    </row>
    <row r="19001" spans="1:5" x14ac:dyDescent="0.2">
      <c r="A19001" s="1" t="s">
        <v>19002</v>
      </c>
      <c r="B19001" s="13">
        <v>107255.2681769873</v>
      </c>
      <c r="C19001" s="10">
        <f t="shared" si="296"/>
        <v>26813.817044246825</v>
      </c>
      <c r="E19001" s="2"/>
    </row>
    <row r="19002" spans="1:5" x14ac:dyDescent="0.2">
      <c r="A19002" s="1" t="s">
        <v>19003</v>
      </c>
      <c r="B19002" s="13">
        <v>109921.52473398729</v>
      </c>
      <c r="C19002" s="10">
        <f t="shared" si="296"/>
        <v>27480.381183496822</v>
      </c>
      <c r="E19002" s="2"/>
    </row>
    <row r="19003" spans="1:5" x14ac:dyDescent="0.2">
      <c r="A19003" s="1" t="s">
        <v>19004</v>
      </c>
      <c r="B19003" s="13">
        <v>107878.88635898732</v>
      </c>
      <c r="C19003" s="10">
        <f t="shared" si="296"/>
        <v>26969.72158974683</v>
      </c>
      <c r="E19003" s="2"/>
    </row>
    <row r="19004" spans="1:5" x14ac:dyDescent="0.2">
      <c r="A19004" s="1" t="s">
        <v>19005</v>
      </c>
      <c r="B19004" s="13">
        <v>92208.002367987312</v>
      </c>
      <c r="C19004" s="10">
        <f t="shared" si="296"/>
        <v>23052.000591996828</v>
      </c>
      <c r="E19004" s="2"/>
    </row>
    <row r="19005" spans="1:5" x14ac:dyDescent="0.2">
      <c r="A19005" s="1" t="s">
        <v>19006</v>
      </c>
      <c r="B19005" s="13">
        <v>81940.272337987291</v>
      </c>
      <c r="C19005" s="10">
        <f t="shared" si="296"/>
        <v>20485.068084496823</v>
      </c>
      <c r="E19005" s="2"/>
    </row>
    <row r="19006" spans="1:5" x14ac:dyDescent="0.2">
      <c r="A19006" s="1" t="s">
        <v>19007</v>
      </c>
      <c r="B19006" s="13">
        <v>88241.936327987307</v>
      </c>
      <c r="C19006" s="10">
        <f t="shared" si="296"/>
        <v>22060.484081996827</v>
      </c>
      <c r="E19006" s="2"/>
    </row>
    <row r="19007" spans="1:5" x14ac:dyDescent="0.2">
      <c r="A19007" s="1" t="s">
        <v>19008</v>
      </c>
      <c r="B19007" s="13">
        <v>102213.62415198729</v>
      </c>
      <c r="C19007" s="10">
        <f t="shared" si="296"/>
        <v>25553.406037996821</v>
      </c>
      <c r="E19007" s="2"/>
    </row>
    <row r="19008" spans="1:5" x14ac:dyDescent="0.2">
      <c r="A19008" s="1" t="s">
        <v>19009</v>
      </c>
      <c r="B19008" s="13">
        <v>142500.91412698731</v>
      </c>
      <c r="C19008" s="10">
        <f t="shared" si="296"/>
        <v>35625.228531746827</v>
      </c>
      <c r="E19008" s="2"/>
    </row>
    <row r="19009" spans="1:5" x14ac:dyDescent="0.2">
      <c r="A19009" s="1" t="s">
        <v>19010</v>
      </c>
      <c r="B19009" s="13">
        <v>176157.18098098732</v>
      </c>
      <c r="C19009" s="10">
        <f t="shared" si="296"/>
        <v>44039.295245246831</v>
      </c>
      <c r="E19009" s="2"/>
    </row>
    <row r="19010" spans="1:5" x14ac:dyDescent="0.2">
      <c r="A19010" s="1" t="s">
        <v>19011</v>
      </c>
      <c r="B19010" s="13">
        <v>193560.23340798728</v>
      </c>
      <c r="C19010" s="10">
        <f t="shared" si="296"/>
        <v>48390.05835199682</v>
      </c>
      <c r="E19010" s="2"/>
    </row>
    <row r="19011" spans="1:5" x14ac:dyDescent="0.2">
      <c r="A19011" s="1" t="s">
        <v>19012</v>
      </c>
      <c r="B19011" s="13">
        <v>196998.98247498737</v>
      </c>
      <c r="C19011" s="10">
        <f t="shared" si="296"/>
        <v>49249.745618746842</v>
      </c>
      <c r="E19011" s="2"/>
    </row>
    <row r="19012" spans="1:5" x14ac:dyDescent="0.2">
      <c r="A19012" s="1" t="s">
        <v>19013</v>
      </c>
      <c r="B19012" s="13">
        <v>187576.26533498729</v>
      </c>
      <c r="C19012" s="10">
        <f t="shared" si="296"/>
        <v>46894.066333746821</v>
      </c>
      <c r="E19012" s="2"/>
    </row>
    <row r="19013" spans="1:5" x14ac:dyDescent="0.2">
      <c r="A19013" s="1" t="s">
        <v>19014</v>
      </c>
      <c r="B19013" s="13">
        <v>198019.0690039873</v>
      </c>
      <c r="C19013" s="10">
        <f t="shared" si="296"/>
        <v>49504.767250996825</v>
      </c>
      <c r="E19013" s="2"/>
    </row>
    <row r="19014" spans="1:5" x14ac:dyDescent="0.2">
      <c r="A19014" s="1" t="s">
        <v>19015</v>
      </c>
      <c r="B19014" s="13">
        <v>224491.30752898729</v>
      </c>
      <c r="C19014" s="10">
        <f t="shared" ref="C19014:C19077" si="297">B19014/4</f>
        <v>56122.826882246824</v>
      </c>
      <c r="E19014" s="2"/>
    </row>
    <row r="19015" spans="1:5" x14ac:dyDescent="0.2">
      <c r="A19015" s="1" t="s">
        <v>19016</v>
      </c>
      <c r="B19015" s="13">
        <v>242847.58818898734</v>
      </c>
      <c r="C19015" s="10">
        <f t="shared" si="297"/>
        <v>60711.897047246835</v>
      </c>
      <c r="E19015" s="2"/>
    </row>
    <row r="19016" spans="1:5" x14ac:dyDescent="0.2">
      <c r="A19016" s="1" t="s">
        <v>19017</v>
      </c>
      <c r="B19016" s="13">
        <v>270819.6247689873</v>
      </c>
      <c r="C19016" s="10">
        <f t="shared" si="297"/>
        <v>67704.906192246825</v>
      </c>
      <c r="E19016" s="2"/>
    </row>
    <row r="19017" spans="1:5" x14ac:dyDescent="0.2">
      <c r="A19017" s="1" t="s">
        <v>19018</v>
      </c>
      <c r="B19017" s="13">
        <v>303074.60305698734</v>
      </c>
      <c r="C19017" s="10">
        <f t="shared" si="297"/>
        <v>75768.650764246835</v>
      </c>
      <c r="E19017" s="2"/>
    </row>
    <row r="19018" spans="1:5" x14ac:dyDescent="0.2">
      <c r="A19018" s="1" t="s">
        <v>19019</v>
      </c>
      <c r="B19018" s="13">
        <v>345457.93447798729</v>
      </c>
      <c r="C19018" s="10">
        <f t="shared" si="297"/>
        <v>86364.483619496823</v>
      </c>
      <c r="E19018" s="2"/>
    </row>
    <row r="19019" spans="1:5" x14ac:dyDescent="0.2">
      <c r="A19019" s="1" t="s">
        <v>19020</v>
      </c>
      <c r="B19019" s="13">
        <v>391491.26595798729</v>
      </c>
      <c r="C19019" s="10">
        <f t="shared" si="297"/>
        <v>97872.816489496821</v>
      </c>
      <c r="E19019" s="2"/>
    </row>
    <row r="19020" spans="1:5" x14ac:dyDescent="0.2">
      <c r="A19020" s="1" t="s">
        <v>19021</v>
      </c>
      <c r="B19020" s="13">
        <v>405396.5848179874</v>
      </c>
      <c r="C19020" s="10">
        <f t="shared" si="297"/>
        <v>101349.14620449685</v>
      </c>
      <c r="E19020" s="2"/>
    </row>
    <row r="19021" spans="1:5" x14ac:dyDescent="0.2">
      <c r="A19021" s="1" t="s">
        <v>19022</v>
      </c>
      <c r="B19021" s="13">
        <v>421627.87609098724</v>
      </c>
      <c r="C19021" s="10">
        <f t="shared" si="297"/>
        <v>105406.96902274681</v>
      </c>
      <c r="E19021" s="2"/>
    </row>
    <row r="19022" spans="1:5" x14ac:dyDescent="0.2">
      <c r="A19022" s="1" t="s">
        <v>19023</v>
      </c>
      <c r="B19022" s="13">
        <v>468326.03087698732</v>
      </c>
      <c r="C19022" s="10">
        <f t="shared" si="297"/>
        <v>117081.50771924683</v>
      </c>
      <c r="E19022" s="2"/>
    </row>
    <row r="19023" spans="1:5" x14ac:dyDescent="0.2">
      <c r="A19023" s="1" t="s">
        <v>19024</v>
      </c>
      <c r="B19023" s="13">
        <v>392022.31828398729</v>
      </c>
      <c r="C19023" s="10">
        <f t="shared" si="297"/>
        <v>98005.579570996822</v>
      </c>
      <c r="E19023" s="2"/>
    </row>
    <row r="19024" spans="1:5" x14ac:dyDescent="0.2">
      <c r="A19024" s="1" t="s">
        <v>19025</v>
      </c>
      <c r="B19024" s="13">
        <v>310255.23378498736</v>
      </c>
      <c r="C19024" s="10">
        <f t="shared" si="297"/>
        <v>77563.80844624684</v>
      </c>
      <c r="E19024" s="2"/>
    </row>
    <row r="19025" spans="1:5" x14ac:dyDescent="0.2">
      <c r="A19025" s="1" t="s">
        <v>19026</v>
      </c>
      <c r="B19025" s="13">
        <v>318714.53847898718</v>
      </c>
      <c r="C19025" s="10">
        <f t="shared" si="297"/>
        <v>79678.634619746794</v>
      </c>
      <c r="E19025" s="2"/>
    </row>
    <row r="19026" spans="1:5" x14ac:dyDescent="0.2">
      <c r="A19026" s="1" t="s">
        <v>19027</v>
      </c>
      <c r="B19026" s="13">
        <v>348512.38588798739</v>
      </c>
      <c r="C19026" s="10">
        <f t="shared" si="297"/>
        <v>87128.096471996847</v>
      </c>
      <c r="E19026" s="2"/>
    </row>
    <row r="19027" spans="1:5" x14ac:dyDescent="0.2">
      <c r="A19027" s="1" t="s">
        <v>19028</v>
      </c>
      <c r="B19027" s="13">
        <v>361559.4459379873</v>
      </c>
      <c r="C19027" s="10">
        <f t="shared" si="297"/>
        <v>90389.861484496825</v>
      </c>
      <c r="E19027" s="2"/>
    </row>
    <row r="19028" spans="1:5" x14ac:dyDescent="0.2">
      <c r="A19028" s="1" t="s">
        <v>19029</v>
      </c>
      <c r="B19028" s="13">
        <v>315083.67282798729</v>
      </c>
      <c r="C19028" s="10">
        <f t="shared" si="297"/>
        <v>78770.918206996823</v>
      </c>
      <c r="E19028" s="2"/>
    </row>
    <row r="19029" spans="1:5" x14ac:dyDescent="0.2">
      <c r="A19029" s="1" t="s">
        <v>19030</v>
      </c>
      <c r="B19029" s="13">
        <v>304205.81040798727</v>
      </c>
      <c r="C19029" s="10">
        <f t="shared" si="297"/>
        <v>76051.452601996818</v>
      </c>
      <c r="E19029" s="2"/>
    </row>
    <row r="19030" spans="1:5" x14ac:dyDescent="0.2">
      <c r="A19030" s="1" t="s">
        <v>19031</v>
      </c>
      <c r="B19030" s="13">
        <v>308829.38607798726</v>
      </c>
      <c r="C19030" s="10">
        <f t="shared" si="297"/>
        <v>77207.346519496816</v>
      </c>
      <c r="E19030" s="2"/>
    </row>
    <row r="19031" spans="1:5" x14ac:dyDescent="0.2">
      <c r="A19031" s="1" t="s">
        <v>19032</v>
      </c>
      <c r="B19031" s="13">
        <v>292452.94159398723</v>
      </c>
      <c r="C19031" s="10">
        <f t="shared" si="297"/>
        <v>73113.235398496807</v>
      </c>
      <c r="E19031" s="2"/>
    </row>
    <row r="19032" spans="1:5" x14ac:dyDescent="0.2">
      <c r="A19032" s="1" t="s">
        <v>19033</v>
      </c>
      <c r="B19032" s="13">
        <v>216957.71379398732</v>
      </c>
      <c r="C19032" s="10">
        <f t="shared" si="297"/>
        <v>54239.42844849683</v>
      </c>
      <c r="E19032" s="2"/>
    </row>
    <row r="19033" spans="1:5" x14ac:dyDescent="0.2">
      <c r="A19033" s="1" t="s">
        <v>19034</v>
      </c>
      <c r="B19033" s="13">
        <v>166162.45584067045</v>
      </c>
      <c r="C19033" s="10">
        <f t="shared" si="297"/>
        <v>41540.613960167611</v>
      </c>
      <c r="E19033" s="2"/>
    </row>
    <row r="19034" spans="1:5" x14ac:dyDescent="0.2">
      <c r="A19034" s="1" t="s">
        <v>19035</v>
      </c>
      <c r="B19034" s="13">
        <v>151016.96188267044</v>
      </c>
      <c r="C19034" s="10">
        <f t="shared" si="297"/>
        <v>37754.24047066761</v>
      </c>
      <c r="E19034" s="2"/>
    </row>
    <row r="19035" spans="1:5" x14ac:dyDescent="0.2">
      <c r="A19035" s="1" t="s">
        <v>19036</v>
      </c>
      <c r="B19035" s="13">
        <v>157588.79737967046</v>
      </c>
      <c r="C19035" s="10">
        <f t="shared" si="297"/>
        <v>39397.199344917615</v>
      </c>
      <c r="E19035" s="2"/>
    </row>
    <row r="19036" spans="1:5" x14ac:dyDescent="0.2">
      <c r="A19036" s="1" t="s">
        <v>19037</v>
      </c>
      <c r="B19036" s="13">
        <v>127148.51261967048</v>
      </c>
      <c r="C19036" s="10">
        <f t="shared" si="297"/>
        <v>31787.12815491762</v>
      </c>
      <c r="E19036" s="2"/>
    </row>
    <row r="19037" spans="1:5" x14ac:dyDescent="0.2">
      <c r="A19037" s="1" t="s">
        <v>19038</v>
      </c>
      <c r="B19037" s="13">
        <v>76628.599836670473</v>
      </c>
      <c r="C19037" s="10">
        <f t="shared" si="297"/>
        <v>19157.149959167618</v>
      </c>
      <c r="E19037" s="2"/>
    </row>
    <row r="19038" spans="1:5" x14ac:dyDescent="0.2">
      <c r="A19038" s="1" t="s">
        <v>19039</v>
      </c>
      <c r="B19038" s="13">
        <v>46181.557876670478</v>
      </c>
      <c r="C19038" s="10">
        <f t="shared" si="297"/>
        <v>11545.38946916762</v>
      </c>
      <c r="E19038" s="2"/>
    </row>
    <row r="19039" spans="1:5" x14ac:dyDescent="0.2">
      <c r="A19039" s="1" t="s">
        <v>19040</v>
      </c>
      <c r="B19039" s="13">
        <v>21522.929786670476</v>
      </c>
      <c r="C19039" s="10">
        <f t="shared" si="297"/>
        <v>5380.7324466676191</v>
      </c>
      <c r="E19039" s="2"/>
    </row>
    <row r="19040" spans="1:5" x14ac:dyDescent="0.2">
      <c r="A19040" s="1" t="s">
        <v>19041</v>
      </c>
      <c r="B19040" s="13">
        <v>12536.693796670474</v>
      </c>
      <c r="C19040" s="10">
        <f t="shared" si="297"/>
        <v>3134.1734491676184</v>
      </c>
      <c r="E19040" s="2"/>
    </row>
    <row r="19041" spans="1:5" x14ac:dyDescent="0.2">
      <c r="A19041" s="1" t="s">
        <v>19042</v>
      </c>
      <c r="B19041" s="13">
        <v>14109.781796670477</v>
      </c>
      <c r="C19041" s="10">
        <f t="shared" si="297"/>
        <v>3527.4454491676192</v>
      </c>
      <c r="E19041" s="2"/>
    </row>
    <row r="19042" spans="1:5" x14ac:dyDescent="0.2">
      <c r="A19042" s="1" t="s">
        <v>19043</v>
      </c>
      <c r="B19042" s="13">
        <v>15952.349796670473</v>
      </c>
      <c r="C19042" s="10">
        <f t="shared" si="297"/>
        <v>3988.0874491676182</v>
      </c>
      <c r="E19042" s="2"/>
    </row>
    <row r="19043" spans="1:5" x14ac:dyDescent="0.2">
      <c r="A19043" s="1" t="s">
        <v>19044</v>
      </c>
      <c r="B19043" s="13">
        <v>11050.981796670474</v>
      </c>
      <c r="C19043" s="10">
        <f t="shared" si="297"/>
        <v>2762.7454491676185</v>
      </c>
      <c r="E19043" s="2"/>
    </row>
    <row r="19044" spans="1:5" x14ac:dyDescent="0.2">
      <c r="A19044" s="1" t="s">
        <v>19045</v>
      </c>
      <c r="B19044" s="13">
        <v>11233.909796670474</v>
      </c>
      <c r="C19044" s="10">
        <f t="shared" si="297"/>
        <v>2808.4774491676185</v>
      </c>
      <c r="E19044" s="2"/>
    </row>
    <row r="19045" spans="1:5" x14ac:dyDescent="0.2">
      <c r="A19045" s="1" t="s">
        <v>19046</v>
      </c>
      <c r="B19045" s="13">
        <v>10941.369796670475</v>
      </c>
      <c r="C19045" s="10">
        <f t="shared" si="297"/>
        <v>2735.3424491676187</v>
      </c>
      <c r="E19045" s="2"/>
    </row>
    <row r="19046" spans="1:5" x14ac:dyDescent="0.2">
      <c r="A19046" s="1" t="s">
        <v>19047</v>
      </c>
      <c r="B19046" s="13">
        <v>9281.7217966704757</v>
      </c>
      <c r="C19046" s="10">
        <f t="shared" si="297"/>
        <v>2320.4304491676189</v>
      </c>
      <c r="E19046" s="2"/>
    </row>
    <row r="19047" spans="1:5" x14ac:dyDescent="0.2">
      <c r="A19047" s="1" t="s">
        <v>19048</v>
      </c>
      <c r="B19047" s="13">
        <v>7605.6309566704731</v>
      </c>
      <c r="C19047" s="10">
        <f t="shared" si="297"/>
        <v>1901.4077391676183</v>
      </c>
      <c r="E19047" s="2"/>
    </row>
    <row r="19048" spans="1:5" x14ac:dyDescent="0.2">
      <c r="A19048" s="1" t="s">
        <v>19049</v>
      </c>
      <c r="B19048" s="13">
        <v>9030.4257966704736</v>
      </c>
      <c r="C19048" s="10">
        <f t="shared" si="297"/>
        <v>2257.6064491676184</v>
      </c>
      <c r="E19048" s="2"/>
    </row>
    <row r="19049" spans="1:5" x14ac:dyDescent="0.2">
      <c r="A19049" s="1" t="s">
        <v>19050</v>
      </c>
      <c r="B19049" s="13">
        <v>11287.67779667047</v>
      </c>
      <c r="C19049" s="10">
        <f t="shared" si="297"/>
        <v>2821.9194491676176</v>
      </c>
      <c r="E19049" s="2"/>
    </row>
    <row r="19050" spans="1:5" x14ac:dyDescent="0.2">
      <c r="A19050" s="1" t="s">
        <v>19051</v>
      </c>
      <c r="B19050" s="13">
        <v>12952.177876670474</v>
      </c>
      <c r="C19050" s="10">
        <f t="shared" si="297"/>
        <v>3238.0444691676184</v>
      </c>
      <c r="E19050" s="2"/>
    </row>
    <row r="19051" spans="1:5" x14ac:dyDescent="0.2">
      <c r="A19051" s="1" t="s">
        <v>19052</v>
      </c>
      <c r="B19051" s="13">
        <v>14666.193796670474</v>
      </c>
      <c r="C19051" s="10">
        <f t="shared" si="297"/>
        <v>3666.5484491676184</v>
      </c>
      <c r="E19051" s="2"/>
    </row>
    <row r="19052" spans="1:5" x14ac:dyDescent="0.2">
      <c r="A19052" s="1" t="s">
        <v>19053</v>
      </c>
      <c r="B19052" s="13">
        <v>18703.077796670474</v>
      </c>
      <c r="C19052" s="10">
        <f t="shared" si="297"/>
        <v>4675.7694491676184</v>
      </c>
      <c r="E19052" s="2"/>
    </row>
    <row r="19053" spans="1:5" x14ac:dyDescent="0.2">
      <c r="A19053" s="1" t="s">
        <v>19054</v>
      </c>
      <c r="B19053" s="13">
        <v>20421.573796670476</v>
      </c>
      <c r="C19053" s="10">
        <f t="shared" si="297"/>
        <v>5105.3934491676191</v>
      </c>
      <c r="E19053" s="2"/>
    </row>
    <row r="19054" spans="1:5" x14ac:dyDescent="0.2">
      <c r="A19054" s="1" t="s">
        <v>19055</v>
      </c>
      <c r="B19054" s="13">
        <v>18656.569796670476</v>
      </c>
      <c r="C19054" s="10">
        <f t="shared" si="297"/>
        <v>4664.1424491676189</v>
      </c>
      <c r="E19054" s="2"/>
    </row>
    <row r="19055" spans="1:5" x14ac:dyDescent="0.2">
      <c r="A19055" s="1" t="s">
        <v>19056</v>
      </c>
      <c r="B19055" s="13">
        <v>17466.093796670477</v>
      </c>
      <c r="C19055" s="10">
        <f t="shared" si="297"/>
        <v>4366.5234491676192</v>
      </c>
      <c r="E19055" s="2"/>
    </row>
    <row r="19056" spans="1:5" x14ac:dyDescent="0.2">
      <c r="A19056" s="1" t="s">
        <v>19057</v>
      </c>
      <c r="B19056" s="13">
        <v>14557.673796670475</v>
      </c>
      <c r="C19056" s="10">
        <f t="shared" si="297"/>
        <v>3639.4184491676187</v>
      </c>
      <c r="E19056" s="2"/>
    </row>
    <row r="19057" spans="1:5" x14ac:dyDescent="0.2">
      <c r="A19057" s="1" t="s">
        <v>19058</v>
      </c>
      <c r="B19057" s="13">
        <v>18582.397796670473</v>
      </c>
      <c r="C19057" s="10">
        <f t="shared" si="297"/>
        <v>4645.5994491676183</v>
      </c>
      <c r="E19057" s="2"/>
    </row>
    <row r="19058" spans="1:5" x14ac:dyDescent="0.2">
      <c r="A19058" s="1" t="s">
        <v>19059</v>
      </c>
      <c r="B19058" s="13">
        <v>12127.805796670475</v>
      </c>
      <c r="C19058" s="10">
        <f t="shared" si="297"/>
        <v>3031.9514491676186</v>
      </c>
      <c r="E19058" s="2"/>
    </row>
    <row r="19059" spans="1:5" x14ac:dyDescent="0.2">
      <c r="A19059" s="1" t="s">
        <v>19060</v>
      </c>
      <c r="B19059" s="13">
        <v>11070.657796670475</v>
      </c>
      <c r="C19059" s="10">
        <f t="shared" si="297"/>
        <v>2767.6644491676188</v>
      </c>
      <c r="E19059" s="2"/>
    </row>
    <row r="19060" spans="1:5" x14ac:dyDescent="0.2">
      <c r="A19060" s="1" t="s">
        <v>19061</v>
      </c>
      <c r="B19060" s="13">
        <v>10030.735236670473</v>
      </c>
      <c r="C19060" s="10">
        <f t="shared" si="297"/>
        <v>2507.6838091676182</v>
      </c>
      <c r="E19060" s="2"/>
    </row>
    <row r="19061" spans="1:5" x14ac:dyDescent="0.2">
      <c r="A19061" s="1" t="s">
        <v>19062</v>
      </c>
      <c r="B19061" s="13">
        <v>11896.549796670473</v>
      </c>
      <c r="C19061" s="10">
        <f t="shared" si="297"/>
        <v>2974.1374491676183</v>
      </c>
      <c r="E19061" s="2"/>
    </row>
    <row r="19062" spans="1:5" x14ac:dyDescent="0.2">
      <c r="A19062" s="1" t="s">
        <v>19063</v>
      </c>
      <c r="B19062" s="13">
        <v>9375.1497966704737</v>
      </c>
      <c r="C19062" s="10">
        <f t="shared" si="297"/>
        <v>2343.7874491676184</v>
      </c>
      <c r="E19062" s="2"/>
    </row>
    <row r="19063" spans="1:5" x14ac:dyDescent="0.2">
      <c r="A19063" s="1" t="s">
        <v>19064</v>
      </c>
      <c r="B19063" s="13">
        <v>10537.669836670473</v>
      </c>
      <c r="C19063" s="10">
        <f t="shared" si="297"/>
        <v>2634.4174591676183</v>
      </c>
      <c r="E19063" s="2"/>
    </row>
    <row r="19064" spans="1:5" x14ac:dyDescent="0.2">
      <c r="A19064" s="1" t="s">
        <v>19065</v>
      </c>
      <c r="B19064" s="13">
        <v>13477.937796670474</v>
      </c>
      <c r="C19064" s="10">
        <f t="shared" si="297"/>
        <v>3369.4844491676185</v>
      </c>
      <c r="E19064" s="2"/>
    </row>
    <row r="19065" spans="1:5" x14ac:dyDescent="0.2">
      <c r="A19065" s="1" t="s">
        <v>19066</v>
      </c>
      <c r="B19065" s="13">
        <v>11768.261796670477</v>
      </c>
      <c r="C19065" s="10">
        <f t="shared" si="297"/>
        <v>2942.0654491676191</v>
      </c>
      <c r="E19065" s="2"/>
    </row>
    <row r="19066" spans="1:5" x14ac:dyDescent="0.2">
      <c r="A19066" s="1" t="s">
        <v>19067</v>
      </c>
      <c r="B19066" s="13">
        <v>12510.209796670473</v>
      </c>
      <c r="C19066" s="10">
        <f t="shared" si="297"/>
        <v>3127.5524491676183</v>
      </c>
      <c r="E19066" s="2"/>
    </row>
    <row r="19067" spans="1:5" x14ac:dyDescent="0.2">
      <c r="A19067" s="1" t="s">
        <v>19068</v>
      </c>
      <c r="B19067" s="13">
        <v>18043.669596670472</v>
      </c>
      <c r="C19067" s="10">
        <f t="shared" si="297"/>
        <v>4510.917399167618</v>
      </c>
      <c r="E19067" s="2"/>
    </row>
    <row r="19068" spans="1:5" x14ac:dyDescent="0.2">
      <c r="A19068" s="1" t="s">
        <v>19069</v>
      </c>
      <c r="B19068" s="13">
        <v>18458.567596670473</v>
      </c>
      <c r="C19068" s="10">
        <f t="shared" si="297"/>
        <v>4614.6418991676182</v>
      </c>
      <c r="E19068" s="2"/>
    </row>
    <row r="19069" spans="1:5" x14ac:dyDescent="0.2">
      <c r="A19069" s="1" t="s">
        <v>19070</v>
      </c>
      <c r="B19069" s="13">
        <v>16149.677286670474</v>
      </c>
      <c r="C19069" s="10">
        <f t="shared" si="297"/>
        <v>4037.4193216676185</v>
      </c>
      <c r="E19069" s="2"/>
    </row>
    <row r="19070" spans="1:5" x14ac:dyDescent="0.2">
      <c r="A19070" s="1" t="s">
        <v>19071</v>
      </c>
      <c r="B19070" s="13">
        <v>21360.157796670475</v>
      </c>
      <c r="C19070" s="10">
        <f t="shared" si="297"/>
        <v>5340.0394491676188</v>
      </c>
      <c r="E19070" s="2"/>
    </row>
    <row r="19071" spans="1:5" x14ac:dyDescent="0.2">
      <c r="A19071" s="1" t="s">
        <v>19072</v>
      </c>
      <c r="B19071" s="13">
        <v>33530.727606670473</v>
      </c>
      <c r="C19071" s="10">
        <f t="shared" si="297"/>
        <v>8382.6819016676181</v>
      </c>
      <c r="E19071" s="2"/>
    </row>
    <row r="19072" spans="1:5" x14ac:dyDescent="0.2">
      <c r="A19072" s="1" t="s">
        <v>19073</v>
      </c>
      <c r="B19072" s="13">
        <v>45754.880396670473</v>
      </c>
      <c r="C19072" s="10">
        <f t="shared" si="297"/>
        <v>11438.720099167618</v>
      </c>
      <c r="E19072" s="2"/>
    </row>
    <row r="19073" spans="1:5" x14ac:dyDescent="0.2">
      <c r="A19073" s="1" t="s">
        <v>19074</v>
      </c>
      <c r="B19073" s="13">
        <v>37461.261476670472</v>
      </c>
      <c r="C19073" s="10">
        <f t="shared" si="297"/>
        <v>9365.315369167618</v>
      </c>
      <c r="E19073" s="2"/>
    </row>
    <row r="19074" spans="1:5" x14ac:dyDescent="0.2">
      <c r="A19074" s="1" t="s">
        <v>19075</v>
      </c>
      <c r="B19074" s="13">
        <v>34499.797796670471</v>
      </c>
      <c r="C19074" s="10">
        <f t="shared" si="297"/>
        <v>8624.9494491676178</v>
      </c>
      <c r="E19074" s="2"/>
    </row>
    <row r="19075" spans="1:5" x14ac:dyDescent="0.2">
      <c r="A19075" s="1" t="s">
        <v>19076</v>
      </c>
      <c r="B19075" s="13">
        <v>46281.881796670474</v>
      </c>
      <c r="C19075" s="10">
        <f t="shared" si="297"/>
        <v>11570.470449167618</v>
      </c>
      <c r="E19075" s="2"/>
    </row>
    <row r="19076" spans="1:5" x14ac:dyDescent="0.2">
      <c r="A19076" s="1" t="s">
        <v>19077</v>
      </c>
      <c r="B19076" s="13">
        <v>134896.32811667045</v>
      </c>
      <c r="C19076" s="10">
        <f t="shared" si="297"/>
        <v>33724.082029167614</v>
      </c>
      <c r="E19076" s="2"/>
    </row>
    <row r="19077" spans="1:5" x14ac:dyDescent="0.2">
      <c r="A19077" s="1" t="s">
        <v>19078</v>
      </c>
      <c r="B19077" s="13">
        <v>322113.81408667052</v>
      </c>
      <c r="C19077" s="10">
        <f t="shared" si="297"/>
        <v>80528.45352166763</v>
      </c>
      <c r="E19077" s="2"/>
    </row>
    <row r="19078" spans="1:5" x14ac:dyDescent="0.2">
      <c r="A19078" s="1" t="s">
        <v>19079</v>
      </c>
      <c r="B19078" s="13">
        <v>183736.30627667045</v>
      </c>
      <c r="C19078" s="10">
        <f t="shared" ref="C19078:C19141" si="298">B19078/4</f>
        <v>45934.076569167613</v>
      </c>
      <c r="E19078" s="2"/>
    </row>
    <row r="19079" spans="1:5" x14ac:dyDescent="0.2">
      <c r="A19079" s="1" t="s">
        <v>19080</v>
      </c>
      <c r="B19079" s="13">
        <v>71045.257746670468</v>
      </c>
      <c r="C19079" s="10">
        <f t="shared" si="298"/>
        <v>17761.314436667617</v>
      </c>
      <c r="E19079" s="2"/>
    </row>
    <row r="19080" spans="1:5" x14ac:dyDescent="0.2">
      <c r="A19080" s="1" t="s">
        <v>19081</v>
      </c>
      <c r="B19080" s="13">
        <v>45373.360696670476</v>
      </c>
      <c r="C19080" s="10">
        <f t="shared" si="298"/>
        <v>11343.340174167619</v>
      </c>
      <c r="E19080" s="2"/>
    </row>
    <row r="19081" spans="1:5" x14ac:dyDescent="0.2">
      <c r="A19081" s="1" t="s">
        <v>19082</v>
      </c>
      <c r="B19081" s="13">
        <v>30766.739386670473</v>
      </c>
      <c r="C19081" s="10">
        <f t="shared" si="298"/>
        <v>7691.6848466676183</v>
      </c>
      <c r="E19081" s="2"/>
    </row>
    <row r="19082" spans="1:5" x14ac:dyDescent="0.2">
      <c r="A19082" s="1" t="s">
        <v>19083</v>
      </c>
      <c r="B19082" s="13">
        <v>24798.812116670477</v>
      </c>
      <c r="C19082" s="10">
        <f t="shared" si="298"/>
        <v>6199.7030291676192</v>
      </c>
      <c r="E19082" s="2"/>
    </row>
    <row r="19083" spans="1:5" x14ac:dyDescent="0.2">
      <c r="A19083" s="1" t="s">
        <v>19084</v>
      </c>
      <c r="B19083" s="13">
        <v>25315.925546670471</v>
      </c>
      <c r="C19083" s="10">
        <f t="shared" si="298"/>
        <v>6328.9813866676177</v>
      </c>
      <c r="E19083" s="2"/>
    </row>
    <row r="19084" spans="1:5" x14ac:dyDescent="0.2">
      <c r="A19084" s="1" t="s">
        <v>19085</v>
      </c>
      <c r="B19084" s="13">
        <v>28055.280586670477</v>
      </c>
      <c r="C19084" s="10">
        <f t="shared" si="298"/>
        <v>7013.8201466676192</v>
      </c>
      <c r="E19084" s="2"/>
    </row>
    <row r="19085" spans="1:5" x14ac:dyDescent="0.2">
      <c r="A19085" s="1" t="s">
        <v>19086</v>
      </c>
      <c r="B19085" s="13">
        <v>22087.137466670476</v>
      </c>
      <c r="C19085" s="10">
        <f t="shared" si="298"/>
        <v>5521.784366667619</v>
      </c>
      <c r="E19085" s="2"/>
    </row>
    <row r="19086" spans="1:5" x14ac:dyDescent="0.2">
      <c r="A19086" s="1" t="s">
        <v>19087</v>
      </c>
      <c r="B19086" s="13">
        <v>17113.366906670475</v>
      </c>
      <c r="C19086" s="10">
        <f t="shared" si="298"/>
        <v>4278.3417266676188</v>
      </c>
      <c r="E19086" s="2"/>
    </row>
    <row r="19087" spans="1:5" x14ac:dyDescent="0.2">
      <c r="A19087" s="1" t="s">
        <v>19088</v>
      </c>
      <c r="B19087" s="13">
        <v>14159.460486670472</v>
      </c>
      <c r="C19087" s="10">
        <f t="shared" si="298"/>
        <v>3539.865121667618</v>
      </c>
      <c r="E19087" s="2"/>
    </row>
    <row r="19088" spans="1:5" x14ac:dyDescent="0.2">
      <c r="A19088" s="1" t="s">
        <v>19089</v>
      </c>
      <c r="B19088" s="13">
        <v>17578.14834667047</v>
      </c>
      <c r="C19088" s="10">
        <f t="shared" si="298"/>
        <v>4394.5370866676176</v>
      </c>
      <c r="E19088" s="2"/>
    </row>
    <row r="19089" spans="1:5" x14ac:dyDescent="0.2">
      <c r="A19089" s="1" t="s">
        <v>19090</v>
      </c>
      <c r="B19089" s="13">
        <v>23404.966876670474</v>
      </c>
      <c r="C19089" s="10">
        <f t="shared" si="298"/>
        <v>5851.2417191676186</v>
      </c>
      <c r="E19089" s="2"/>
    </row>
    <row r="19090" spans="1:5" x14ac:dyDescent="0.2">
      <c r="A19090" s="1" t="s">
        <v>19091</v>
      </c>
      <c r="B19090" s="13">
        <v>23671.538696670475</v>
      </c>
      <c r="C19090" s="10">
        <f t="shared" si="298"/>
        <v>5917.8846741676189</v>
      </c>
      <c r="E19090" s="2"/>
    </row>
    <row r="19091" spans="1:5" x14ac:dyDescent="0.2">
      <c r="A19091" s="1" t="s">
        <v>19092</v>
      </c>
      <c r="B19091" s="13">
        <v>22888.435116670469</v>
      </c>
      <c r="C19091" s="10">
        <f t="shared" si="298"/>
        <v>5722.1087791676173</v>
      </c>
      <c r="E19091" s="2"/>
    </row>
    <row r="19092" spans="1:5" x14ac:dyDescent="0.2">
      <c r="A19092" s="1" t="s">
        <v>19093</v>
      </c>
      <c r="B19092" s="13">
        <v>28800.935596670472</v>
      </c>
      <c r="C19092" s="10">
        <f t="shared" si="298"/>
        <v>7200.2338991676179</v>
      </c>
      <c r="E19092" s="2"/>
    </row>
    <row r="19093" spans="1:5" x14ac:dyDescent="0.2">
      <c r="A19093" s="1" t="s">
        <v>19094</v>
      </c>
      <c r="B19093" s="13">
        <v>47447.552916670473</v>
      </c>
      <c r="C19093" s="10">
        <f t="shared" si="298"/>
        <v>11861.888229167618</v>
      </c>
      <c r="E19093" s="2"/>
    </row>
    <row r="19094" spans="1:5" x14ac:dyDescent="0.2">
      <c r="A19094" s="1" t="s">
        <v>19095</v>
      </c>
      <c r="B19094" s="13">
        <v>65545.939206670475</v>
      </c>
      <c r="C19094" s="10">
        <f t="shared" si="298"/>
        <v>16386.484801667619</v>
      </c>
      <c r="E19094" s="2"/>
    </row>
    <row r="19095" spans="1:5" x14ac:dyDescent="0.2">
      <c r="A19095" s="1" t="s">
        <v>19096</v>
      </c>
      <c r="B19095" s="13">
        <v>80511.682126670479</v>
      </c>
      <c r="C19095" s="10">
        <f t="shared" si="298"/>
        <v>20127.92053166762</v>
      </c>
      <c r="E19095" s="2"/>
    </row>
    <row r="19096" spans="1:5" x14ac:dyDescent="0.2">
      <c r="A19096" s="1" t="s">
        <v>19097</v>
      </c>
      <c r="B19096" s="13">
        <v>91412.017536670493</v>
      </c>
      <c r="C19096" s="10">
        <f t="shared" si="298"/>
        <v>22853.004384167623</v>
      </c>
      <c r="E19096" s="2"/>
    </row>
    <row r="19097" spans="1:5" x14ac:dyDescent="0.2">
      <c r="A19097" s="1" t="s">
        <v>19098</v>
      </c>
      <c r="B19097" s="13">
        <v>77198.799807987307</v>
      </c>
      <c r="C19097" s="10">
        <f t="shared" si="298"/>
        <v>19299.699951996827</v>
      </c>
      <c r="E19097" s="2"/>
    </row>
    <row r="19098" spans="1:5" x14ac:dyDescent="0.2">
      <c r="A19098" s="1" t="s">
        <v>19099</v>
      </c>
      <c r="B19098" s="13">
        <v>62409.425127987313</v>
      </c>
      <c r="C19098" s="10">
        <f t="shared" si="298"/>
        <v>15602.356281996828</v>
      </c>
      <c r="E19098" s="2"/>
    </row>
    <row r="19099" spans="1:5" x14ac:dyDescent="0.2">
      <c r="A19099" s="1" t="s">
        <v>19100</v>
      </c>
      <c r="B19099" s="13">
        <v>61999.394427987296</v>
      </c>
      <c r="C19099" s="10">
        <f t="shared" si="298"/>
        <v>15499.848606996824</v>
      </c>
      <c r="E19099" s="2"/>
    </row>
    <row r="19100" spans="1:5" x14ac:dyDescent="0.2">
      <c r="A19100" s="1" t="s">
        <v>19101</v>
      </c>
      <c r="B19100" s="13">
        <v>57892.191067987318</v>
      </c>
      <c r="C19100" s="10">
        <f t="shared" si="298"/>
        <v>14473.04776699683</v>
      </c>
      <c r="E19100" s="2"/>
    </row>
    <row r="19101" spans="1:5" x14ac:dyDescent="0.2">
      <c r="A19101" s="1" t="s">
        <v>19102</v>
      </c>
      <c r="B19101" s="13">
        <v>49789.575027987317</v>
      </c>
      <c r="C19101" s="10">
        <f t="shared" si="298"/>
        <v>12447.393756996829</v>
      </c>
      <c r="E19101" s="2"/>
    </row>
    <row r="19102" spans="1:5" x14ac:dyDescent="0.2">
      <c r="A19102" s="1" t="s">
        <v>19103</v>
      </c>
      <c r="B19102" s="13">
        <v>52263.402987987298</v>
      </c>
      <c r="C19102" s="10">
        <f t="shared" si="298"/>
        <v>13065.850746996824</v>
      </c>
      <c r="E19102" s="2"/>
    </row>
    <row r="19103" spans="1:5" x14ac:dyDescent="0.2">
      <c r="A19103" s="1" t="s">
        <v>19104</v>
      </c>
      <c r="B19103" s="13">
        <v>52710.472417987308</v>
      </c>
      <c r="C19103" s="10">
        <f t="shared" si="298"/>
        <v>13177.618104496827</v>
      </c>
      <c r="E19103" s="2"/>
    </row>
    <row r="19104" spans="1:5" x14ac:dyDescent="0.2">
      <c r="A19104" s="1" t="s">
        <v>19105</v>
      </c>
      <c r="B19104" s="13">
        <v>52942.595577987311</v>
      </c>
      <c r="C19104" s="10">
        <f t="shared" si="298"/>
        <v>13235.648894496828</v>
      </c>
      <c r="E19104" s="2"/>
    </row>
    <row r="19105" spans="1:5" x14ac:dyDescent="0.2">
      <c r="A19105" s="1" t="s">
        <v>19106</v>
      </c>
      <c r="B19105" s="13">
        <v>54190.788587987299</v>
      </c>
      <c r="C19105" s="10">
        <f t="shared" si="298"/>
        <v>13547.697146996825</v>
      </c>
      <c r="E19105" s="2"/>
    </row>
    <row r="19106" spans="1:5" x14ac:dyDescent="0.2">
      <c r="A19106" s="1" t="s">
        <v>19107</v>
      </c>
      <c r="B19106" s="13">
        <v>52298.501927987309</v>
      </c>
      <c r="C19106" s="10">
        <f t="shared" si="298"/>
        <v>13074.625481996827</v>
      </c>
      <c r="E19106" s="2"/>
    </row>
    <row r="19107" spans="1:5" x14ac:dyDescent="0.2">
      <c r="A19107" s="1" t="s">
        <v>19108</v>
      </c>
      <c r="B19107" s="13">
        <v>53770.698217987323</v>
      </c>
      <c r="C19107" s="10">
        <f t="shared" si="298"/>
        <v>13442.674554496831</v>
      </c>
      <c r="E19107" s="2"/>
    </row>
    <row r="19108" spans="1:5" x14ac:dyDescent="0.2">
      <c r="A19108" s="1" t="s">
        <v>19109</v>
      </c>
      <c r="B19108" s="13">
        <v>50660.596317987307</v>
      </c>
      <c r="C19108" s="10">
        <f t="shared" si="298"/>
        <v>12665.149079496827</v>
      </c>
      <c r="E19108" s="2"/>
    </row>
    <row r="19109" spans="1:5" x14ac:dyDescent="0.2">
      <c r="A19109" s="1" t="s">
        <v>19110</v>
      </c>
      <c r="B19109" s="13">
        <v>44547.653637987321</v>
      </c>
      <c r="C19109" s="10">
        <f t="shared" si="298"/>
        <v>11136.91340949683</v>
      </c>
      <c r="E19109" s="2"/>
    </row>
    <row r="19110" spans="1:5" x14ac:dyDescent="0.2">
      <c r="A19110" s="1" t="s">
        <v>19111</v>
      </c>
      <c r="B19110" s="13">
        <v>35771.252367987305</v>
      </c>
      <c r="C19110" s="10">
        <f t="shared" si="298"/>
        <v>8942.8130919968262</v>
      </c>
      <c r="E19110" s="2"/>
    </row>
    <row r="19111" spans="1:5" x14ac:dyDescent="0.2">
      <c r="A19111" s="1" t="s">
        <v>19112</v>
      </c>
      <c r="B19111" s="13">
        <v>29020.840357987319</v>
      </c>
      <c r="C19111" s="10">
        <f t="shared" si="298"/>
        <v>7255.2100894968298</v>
      </c>
      <c r="E19111" s="2"/>
    </row>
    <row r="19112" spans="1:5" x14ac:dyDescent="0.2">
      <c r="A19112" s="1" t="s">
        <v>19113</v>
      </c>
      <c r="B19112" s="13">
        <v>26126.836387987318</v>
      </c>
      <c r="C19112" s="10">
        <f t="shared" si="298"/>
        <v>6531.7090969968294</v>
      </c>
      <c r="E19112" s="2"/>
    </row>
    <row r="19113" spans="1:5" x14ac:dyDescent="0.2">
      <c r="A19113" s="1" t="s">
        <v>19114</v>
      </c>
      <c r="B19113" s="13">
        <v>26719.616307987311</v>
      </c>
      <c r="C19113" s="10">
        <f t="shared" si="298"/>
        <v>6679.9040769968278</v>
      </c>
      <c r="E19113" s="2"/>
    </row>
    <row r="19114" spans="1:5" x14ac:dyDescent="0.2">
      <c r="A19114" s="1" t="s">
        <v>19115</v>
      </c>
      <c r="B19114" s="13">
        <v>29412.484357987312</v>
      </c>
      <c r="C19114" s="10">
        <f t="shared" si="298"/>
        <v>7353.1210894968281</v>
      </c>
      <c r="E19114" s="2"/>
    </row>
    <row r="19115" spans="1:5" x14ac:dyDescent="0.2">
      <c r="A19115" s="1" t="s">
        <v>19116</v>
      </c>
      <c r="B19115" s="13">
        <v>32609.642407987314</v>
      </c>
      <c r="C19115" s="10">
        <f t="shared" si="298"/>
        <v>8152.4106019968285</v>
      </c>
      <c r="E19115" s="2"/>
    </row>
    <row r="19116" spans="1:5" x14ac:dyDescent="0.2">
      <c r="A19116" s="1" t="s">
        <v>19117</v>
      </c>
      <c r="B19116" s="13">
        <v>39393.35946798732</v>
      </c>
      <c r="C19116" s="10">
        <f t="shared" si="298"/>
        <v>9848.3398669968301</v>
      </c>
      <c r="E19116" s="2"/>
    </row>
    <row r="19117" spans="1:5" x14ac:dyDescent="0.2">
      <c r="A19117" s="1" t="s">
        <v>19118</v>
      </c>
      <c r="B19117" s="13">
        <v>43500.471510987314</v>
      </c>
      <c r="C19117" s="10">
        <f t="shared" si="298"/>
        <v>10875.117877746829</v>
      </c>
      <c r="E19117" s="2"/>
    </row>
    <row r="19118" spans="1:5" x14ac:dyDescent="0.2">
      <c r="A19118" s="1" t="s">
        <v>19119</v>
      </c>
      <c r="B19118" s="13">
        <v>47346.538177987313</v>
      </c>
      <c r="C19118" s="10">
        <f t="shared" si="298"/>
        <v>11836.634544496828</v>
      </c>
      <c r="E19118" s="2"/>
    </row>
    <row r="19119" spans="1:5" x14ac:dyDescent="0.2">
      <c r="A19119" s="1" t="s">
        <v>19120</v>
      </c>
      <c r="B19119" s="13">
        <v>52528.052337987312</v>
      </c>
      <c r="C19119" s="10">
        <f t="shared" si="298"/>
        <v>13132.013084496828</v>
      </c>
      <c r="E19119" s="2"/>
    </row>
    <row r="19120" spans="1:5" x14ac:dyDescent="0.2">
      <c r="A19120" s="1" t="s">
        <v>19121</v>
      </c>
      <c r="B19120" s="13">
        <v>48324.816347987311</v>
      </c>
      <c r="C19120" s="10">
        <f t="shared" si="298"/>
        <v>12081.204086996828</v>
      </c>
      <c r="E19120" s="2"/>
    </row>
    <row r="19121" spans="1:5" x14ac:dyDescent="0.2">
      <c r="A19121" s="1" t="s">
        <v>19122</v>
      </c>
      <c r="B19121" s="13">
        <v>42973.624367987301</v>
      </c>
      <c r="C19121" s="10">
        <f t="shared" si="298"/>
        <v>10743.406091996825</v>
      </c>
      <c r="E19121" s="2"/>
    </row>
    <row r="19122" spans="1:5" x14ac:dyDescent="0.2">
      <c r="A19122" s="1" t="s">
        <v>19123</v>
      </c>
      <c r="B19122" s="13">
        <v>47664.123667987318</v>
      </c>
      <c r="C19122" s="10">
        <f t="shared" si="298"/>
        <v>11916.03091699683</v>
      </c>
      <c r="E19122" s="2"/>
    </row>
    <row r="19123" spans="1:5" x14ac:dyDescent="0.2">
      <c r="A19123" s="1" t="s">
        <v>19124</v>
      </c>
      <c r="B19123" s="13">
        <v>55071.601537987306</v>
      </c>
      <c r="C19123" s="10">
        <f t="shared" si="298"/>
        <v>13767.900384496827</v>
      </c>
      <c r="E19123" s="2"/>
    </row>
    <row r="19124" spans="1:5" x14ac:dyDescent="0.2">
      <c r="A19124" s="1" t="s">
        <v>19125</v>
      </c>
      <c r="B19124" s="13">
        <v>62847.68201798731</v>
      </c>
      <c r="C19124" s="10">
        <f t="shared" si="298"/>
        <v>15711.920504496828</v>
      </c>
      <c r="E19124" s="2"/>
    </row>
    <row r="19125" spans="1:5" x14ac:dyDescent="0.2">
      <c r="A19125" s="1" t="s">
        <v>19126</v>
      </c>
      <c r="B19125" s="13">
        <v>71469.304556987307</v>
      </c>
      <c r="C19125" s="10">
        <f t="shared" si="298"/>
        <v>17867.326139246827</v>
      </c>
      <c r="E19125" s="2"/>
    </row>
    <row r="19126" spans="1:5" x14ac:dyDescent="0.2">
      <c r="A19126" s="1" t="s">
        <v>19127</v>
      </c>
      <c r="B19126" s="13">
        <v>80966.716944987304</v>
      </c>
      <c r="C19126" s="10">
        <f t="shared" si="298"/>
        <v>20241.679236246826</v>
      </c>
      <c r="E19126" s="2"/>
    </row>
    <row r="19127" spans="1:5" x14ac:dyDescent="0.2">
      <c r="A19127" s="1" t="s">
        <v>19128</v>
      </c>
      <c r="B19127" s="13">
        <v>81852.165120987309</v>
      </c>
      <c r="C19127" s="10">
        <f t="shared" si="298"/>
        <v>20463.041280246827</v>
      </c>
      <c r="E19127" s="2"/>
    </row>
    <row r="19128" spans="1:5" x14ac:dyDescent="0.2">
      <c r="A19128" s="1" t="s">
        <v>19129</v>
      </c>
      <c r="B19128" s="13">
        <v>80079.9666979873</v>
      </c>
      <c r="C19128" s="10">
        <f t="shared" si="298"/>
        <v>20019.991674496825</v>
      </c>
      <c r="E19128" s="2"/>
    </row>
    <row r="19129" spans="1:5" x14ac:dyDescent="0.2">
      <c r="A19129" s="1" t="s">
        <v>19130</v>
      </c>
      <c r="B19129" s="13">
        <v>81426.402415670455</v>
      </c>
      <c r="C19129" s="10">
        <f t="shared" si="298"/>
        <v>20356.600603917614</v>
      </c>
      <c r="E19129" s="2"/>
    </row>
    <row r="19130" spans="1:5" x14ac:dyDescent="0.2">
      <c r="A19130" s="1" t="s">
        <v>19131</v>
      </c>
      <c r="B19130" s="13">
        <v>81560.866796670482</v>
      </c>
      <c r="C19130" s="10">
        <f t="shared" si="298"/>
        <v>20390.21669916762</v>
      </c>
      <c r="E19130" s="2"/>
    </row>
    <row r="19131" spans="1:5" x14ac:dyDescent="0.2">
      <c r="A19131" s="1" t="s">
        <v>19132</v>
      </c>
      <c r="B19131" s="13">
        <v>81844.466250670492</v>
      </c>
      <c r="C19131" s="10">
        <f t="shared" si="298"/>
        <v>20461.116562667623</v>
      </c>
      <c r="E19131" s="2"/>
    </row>
    <row r="19132" spans="1:5" x14ac:dyDescent="0.2">
      <c r="A19132" s="1" t="s">
        <v>19133</v>
      </c>
      <c r="B19132" s="13">
        <v>78663.405897670469</v>
      </c>
      <c r="C19132" s="10">
        <f t="shared" si="298"/>
        <v>19665.851474417617</v>
      </c>
      <c r="E19132" s="2"/>
    </row>
    <row r="19133" spans="1:5" x14ac:dyDescent="0.2">
      <c r="A19133" s="1" t="s">
        <v>19134</v>
      </c>
      <c r="B19133" s="13">
        <v>77575.230863670484</v>
      </c>
      <c r="C19133" s="10">
        <f t="shared" si="298"/>
        <v>19393.807715917621</v>
      </c>
      <c r="E19133" s="2"/>
    </row>
    <row r="19134" spans="1:5" x14ac:dyDescent="0.2">
      <c r="A19134" s="1" t="s">
        <v>19135</v>
      </c>
      <c r="B19134" s="13">
        <v>77846.472912670477</v>
      </c>
      <c r="C19134" s="10">
        <f t="shared" si="298"/>
        <v>19461.618228167619</v>
      </c>
      <c r="E19134" s="2"/>
    </row>
    <row r="19135" spans="1:5" x14ac:dyDescent="0.2">
      <c r="A19135" s="1" t="s">
        <v>19136</v>
      </c>
      <c r="B19135" s="13">
        <v>63143.543529670467</v>
      </c>
      <c r="C19135" s="10">
        <f t="shared" si="298"/>
        <v>15785.885882417617</v>
      </c>
      <c r="E19135" s="2"/>
    </row>
    <row r="19136" spans="1:5" x14ac:dyDescent="0.2">
      <c r="A19136" s="1" t="s">
        <v>19137</v>
      </c>
      <c r="B19136" s="13">
        <v>49133.765299670471</v>
      </c>
      <c r="C19136" s="10">
        <f t="shared" si="298"/>
        <v>12283.441324917618</v>
      </c>
      <c r="E19136" s="2"/>
    </row>
    <row r="19137" spans="1:5" x14ac:dyDescent="0.2">
      <c r="A19137" s="1" t="s">
        <v>19138</v>
      </c>
      <c r="B19137" s="13">
        <v>45640.872237670468</v>
      </c>
      <c r="C19137" s="10">
        <f t="shared" si="298"/>
        <v>11410.218059417617</v>
      </c>
      <c r="E19137" s="2"/>
    </row>
    <row r="19138" spans="1:5" x14ac:dyDescent="0.2">
      <c r="A19138" s="1" t="s">
        <v>19139</v>
      </c>
      <c r="B19138" s="13">
        <v>37652.252177670467</v>
      </c>
      <c r="C19138" s="10">
        <f t="shared" si="298"/>
        <v>9413.0630444176168</v>
      </c>
      <c r="E19138" s="2"/>
    </row>
    <row r="19139" spans="1:5" x14ac:dyDescent="0.2">
      <c r="A19139" s="1" t="s">
        <v>19140</v>
      </c>
      <c r="B19139" s="13">
        <v>31875.901963670476</v>
      </c>
      <c r="C19139" s="10">
        <f t="shared" si="298"/>
        <v>7968.975490917619</v>
      </c>
      <c r="E19139" s="2"/>
    </row>
    <row r="19140" spans="1:5" x14ac:dyDescent="0.2">
      <c r="A19140" s="1" t="s">
        <v>19141</v>
      </c>
      <c r="B19140" s="13">
        <v>32100.555796670473</v>
      </c>
      <c r="C19140" s="10">
        <f t="shared" si="298"/>
        <v>8025.1389491676182</v>
      </c>
      <c r="E19140" s="2"/>
    </row>
    <row r="19141" spans="1:5" x14ac:dyDescent="0.2">
      <c r="A19141" s="1" t="s">
        <v>19142</v>
      </c>
      <c r="B19141" s="13">
        <v>29600.037619670471</v>
      </c>
      <c r="C19141" s="10">
        <f t="shared" si="298"/>
        <v>7400.0094049176178</v>
      </c>
      <c r="E19141" s="2"/>
    </row>
    <row r="19142" spans="1:5" x14ac:dyDescent="0.2">
      <c r="A19142" s="1" t="s">
        <v>19143</v>
      </c>
      <c r="B19142" s="13">
        <v>27294.144882670473</v>
      </c>
      <c r="C19142" s="10">
        <f t="shared" ref="C19142:C19205" si="299">B19142/4</f>
        <v>6823.5362206676182</v>
      </c>
      <c r="E19142" s="2"/>
    </row>
    <row r="19143" spans="1:5" x14ac:dyDescent="0.2">
      <c r="A19143" s="1" t="s">
        <v>19144</v>
      </c>
      <c r="B19143" s="13">
        <v>23189.080716670476</v>
      </c>
      <c r="C19143" s="10">
        <f t="shared" si="299"/>
        <v>5797.2701791676191</v>
      </c>
      <c r="E19143" s="2"/>
    </row>
    <row r="19144" spans="1:5" x14ac:dyDescent="0.2">
      <c r="A19144" s="1" t="s">
        <v>19145</v>
      </c>
      <c r="B19144" s="13">
        <v>20940.810345670474</v>
      </c>
      <c r="C19144" s="10">
        <f t="shared" si="299"/>
        <v>5235.2025864176185</v>
      </c>
      <c r="E19144" s="2"/>
    </row>
    <row r="19145" spans="1:5" x14ac:dyDescent="0.2">
      <c r="A19145" s="1" t="s">
        <v>19146</v>
      </c>
      <c r="B19145" s="13">
        <v>20474.944663670478</v>
      </c>
      <c r="C19145" s="10">
        <f t="shared" si="299"/>
        <v>5118.7361659176195</v>
      </c>
      <c r="E19145" s="2"/>
    </row>
    <row r="19146" spans="1:5" x14ac:dyDescent="0.2">
      <c r="A19146" s="1" t="s">
        <v>19147</v>
      </c>
      <c r="B19146" s="13">
        <v>18773.050083670474</v>
      </c>
      <c r="C19146" s="10">
        <f t="shared" si="299"/>
        <v>4693.2625209176185</v>
      </c>
      <c r="E19146" s="2"/>
    </row>
    <row r="19147" spans="1:5" x14ac:dyDescent="0.2">
      <c r="A19147" s="1" t="s">
        <v>19148</v>
      </c>
      <c r="B19147" s="13">
        <v>18378.855693670474</v>
      </c>
      <c r="C19147" s="10">
        <f t="shared" si="299"/>
        <v>4594.7139234176184</v>
      </c>
      <c r="E19147" s="2"/>
    </row>
    <row r="19148" spans="1:5" x14ac:dyDescent="0.2">
      <c r="A19148" s="1" t="s">
        <v>19149</v>
      </c>
      <c r="B19148" s="13">
        <v>24777.530899670473</v>
      </c>
      <c r="C19148" s="10">
        <f t="shared" si="299"/>
        <v>6194.3827249176184</v>
      </c>
      <c r="E19148" s="2"/>
    </row>
    <row r="19149" spans="1:5" x14ac:dyDescent="0.2">
      <c r="A19149" s="1" t="s">
        <v>19150</v>
      </c>
      <c r="B19149" s="13">
        <v>33057.051185670469</v>
      </c>
      <c r="C19149" s="10">
        <f t="shared" si="299"/>
        <v>8264.2627964176172</v>
      </c>
      <c r="E19149" s="2"/>
    </row>
    <row r="19150" spans="1:5" x14ac:dyDescent="0.2">
      <c r="A19150" s="1" t="s">
        <v>19151</v>
      </c>
      <c r="B19150" s="13">
        <v>37813.503887670464</v>
      </c>
      <c r="C19150" s="10">
        <f t="shared" si="299"/>
        <v>9453.375971917616</v>
      </c>
      <c r="E19150" s="2"/>
    </row>
    <row r="19151" spans="1:5" x14ac:dyDescent="0.2">
      <c r="A19151" s="1" t="s">
        <v>19152</v>
      </c>
      <c r="B19151" s="13">
        <v>36972.989693670468</v>
      </c>
      <c r="C19151" s="10">
        <f t="shared" si="299"/>
        <v>9243.247423417617</v>
      </c>
      <c r="E19151" s="2"/>
    </row>
    <row r="19152" spans="1:5" x14ac:dyDescent="0.2">
      <c r="A19152" s="1" t="s">
        <v>19153</v>
      </c>
      <c r="B19152" s="13">
        <v>40048.954202670466</v>
      </c>
      <c r="C19152" s="10">
        <f t="shared" si="299"/>
        <v>10012.238550667616</v>
      </c>
      <c r="E19152" s="2"/>
    </row>
    <row r="19153" spans="1:5" x14ac:dyDescent="0.2">
      <c r="A19153" s="1" t="s">
        <v>19154</v>
      </c>
      <c r="B19153" s="13">
        <v>37856.387853670465</v>
      </c>
      <c r="C19153" s="10">
        <f t="shared" si="299"/>
        <v>9464.0969634176163</v>
      </c>
      <c r="E19153" s="2"/>
    </row>
    <row r="19154" spans="1:5" x14ac:dyDescent="0.2">
      <c r="A19154" s="1" t="s">
        <v>19155</v>
      </c>
      <c r="B19154" s="13">
        <v>39940.686767670471</v>
      </c>
      <c r="C19154" s="10">
        <f t="shared" si="299"/>
        <v>9985.1716919176179</v>
      </c>
      <c r="E19154" s="2"/>
    </row>
    <row r="19155" spans="1:5" x14ac:dyDescent="0.2">
      <c r="A19155" s="1" t="s">
        <v>19156</v>
      </c>
      <c r="B19155" s="13">
        <v>42258.06015067047</v>
      </c>
      <c r="C19155" s="10">
        <f t="shared" si="299"/>
        <v>10564.515037667617</v>
      </c>
      <c r="E19155" s="2"/>
    </row>
    <row r="19156" spans="1:5" x14ac:dyDescent="0.2">
      <c r="A19156" s="1" t="s">
        <v>19157</v>
      </c>
      <c r="B19156" s="13">
        <v>43731.098762670474</v>
      </c>
      <c r="C19156" s="10">
        <f t="shared" si="299"/>
        <v>10932.774690667618</v>
      </c>
      <c r="E19156" s="2"/>
    </row>
    <row r="19157" spans="1:5" x14ac:dyDescent="0.2">
      <c r="A19157" s="1" t="s">
        <v>19158</v>
      </c>
      <c r="B19157" s="13">
        <v>49210.953176670468</v>
      </c>
      <c r="C19157" s="10">
        <f t="shared" si="299"/>
        <v>12302.738294167617</v>
      </c>
      <c r="E19157" s="2"/>
    </row>
    <row r="19158" spans="1:5" x14ac:dyDescent="0.2">
      <c r="A19158" s="1" t="s">
        <v>19159</v>
      </c>
      <c r="B19158" s="13">
        <v>56319.834556670467</v>
      </c>
      <c r="C19158" s="10">
        <f t="shared" si="299"/>
        <v>14079.958639167617</v>
      </c>
      <c r="E19158" s="2"/>
    </row>
    <row r="19159" spans="1:5" x14ac:dyDescent="0.2">
      <c r="A19159" s="1" t="s">
        <v>19160</v>
      </c>
      <c r="B19159" s="13">
        <v>68347.337710670472</v>
      </c>
      <c r="C19159" s="10">
        <f t="shared" si="299"/>
        <v>17086.834427667618</v>
      </c>
      <c r="E19159" s="2"/>
    </row>
    <row r="19160" spans="1:5" x14ac:dyDescent="0.2">
      <c r="A19160" s="1" t="s">
        <v>19161</v>
      </c>
      <c r="B19160" s="13">
        <v>66341.080809670471</v>
      </c>
      <c r="C19160" s="10">
        <f t="shared" si="299"/>
        <v>16585.270202417618</v>
      </c>
      <c r="E19160" s="2"/>
    </row>
    <row r="19161" spans="1:5" x14ac:dyDescent="0.2">
      <c r="A19161" s="1" t="s">
        <v>19162</v>
      </c>
      <c r="B19161" s="13">
        <v>101949.16320267048</v>
      </c>
      <c r="C19161" s="10">
        <f t="shared" si="299"/>
        <v>25487.290800667619</v>
      </c>
      <c r="E19161" s="2"/>
    </row>
    <row r="19162" spans="1:5" x14ac:dyDescent="0.2">
      <c r="A19162" s="1" t="s">
        <v>19163</v>
      </c>
      <c r="B19162" s="13">
        <v>210902.6086806705</v>
      </c>
      <c r="C19162" s="10">
        <f t="shared" si="299"/>
        <v>52725.652170167625</v>
      </c>
      <c r="E19162" s="2"/>
    </row>
    <row r="19163" spans="1:5" x14ac:dyDescent="0.2">
      <c r="A19163" s="1" t="s">
        <v>19164</v>
      </c>
      <c r="B19163" s="13">
        <v>274551.08198067051</v>
      </c>
      <c r="C19163" s="10">
        <f t="shared" si="299"/>
        <v>68637.770495167628</v>
      </c>
      <c r="E19163" s="2"/>
    </row>
    <row r="19164" spans="1:5" x14ac:dyDescent="0.2">
      <c r="A19164" s="1" t="s">
        <v>19165</v>
      </c>
      <c r="B19164" s="13">
        <v>299319.59571367048</v>
      </c>
      <c r="C19164" s="10">
        <f t="shared" si="299"/>
        <v>74829.89892841762</v>
      </c>
      <c r="E19164" s="2"/>
    </row>
    <row r="19165" spans="1:5" x14ac:dyDescent="0.2">
      <c r="A19165" s="1" t="s">
        <v>19166</v>
      </c>
      <c r="B19165" s="13">
        <v>316452.06044667051</v>
      </c>
      <c r="C19165" s="10">
        <f t="shared" si="299"/>
        <v>79113.015111667628</v>
      </c>
      <c r="E19165" s="2"/>
    </row>
    <row r="19166" spans="1:5" x14ac:dyDescent="0.2">
      <c r="A19166" s="1" t="s">
        <v>19167</v>
      </c>
      <c r="B19166" s="13">
        <v>276802.22188667045</v>
      </c>
      <c r="C19166" s="10">
        <f t="shared" si="299"/>
        <v>69200.555471667612</v>
      </c>
      <c r="E19166" s="2"/>
    </row>
    <row r="19167" spans="1:5" x14ac:dyDescent="0.2">
      <c r="A19167" s="1" t="s">
        <v>19168</v>
      </c>
      <c r="B19167" s="13">
        <v>150337.03438667045</v>
      </c>
      <c r="C19167" s="10">
        <f t="shared" si="299"/>
        <v>37584.258596667612</v>
      </c>
      <c r="E19167" s="2"/>
    </row>
    <row r="19168" spans="1:5" x14ac:dyDescent="0.2">
      <c r="A19168" s="1" t="s">
        <v>19169</v>
      </c>
      <c r="B19168" s="13">
        <v>81434.142516670472</v>
      </c>
      <c r="C19168" s="10">
        <f t="shared" si="299"/>
        <v>20358.535629167618</v>
      </c>
      <c r="E19168" s="2"/>
    </row>
    <row r="19169" spans="1:5" x14ac:dyDescent="0.2">
      <c r="A19169" s="1" t="s">
        <v>19170</v>
      </c>
      <c r="B19169" s="13">
        <v>73670.163056670484</v>
      </c>
      <c r="C19169" s="10">
        <f t="shared" si="299"/>
        <v>18417.540764167621</v>
      </c>
      <c r="E19169" s="2"/>
    </row>
    <row r="19170" spans="1:5" x14ac:dyDescent="0.2">
      <c r="A19170" s="1" t="s">
        <v>19171</v>
      </c>
      <c r="B19170" s="13">
        <v>133343.75592667048</v>
      </c>
      <c r="C19170" s="10">
        <f t="shared" si="299"/>
        <v>33335.938981667619</v>
      </c>
      <c r="E19170" s="2"/>
    </row>
    <row r="19171" spans="1:5" x14ac:dyDescent="0.2">
      <c r="A19171" s="1" t="s">
        <v>19172</v>
      </c>
      <c r="B19171" s="13">
        <v>162055.92742667047</v>
      </c>
      <c r="C19171" s="10">
        <f t="shared" si="299"/>
        <v>40513.981856667619</v>
      </c>
      <c r="E19171" s="2"/>
    </row>
    <row r="19172" spans="1:5" x14ac:dyDescent="0.2">
      <c r="A19172" s="1" t="s">
        <v>19173</v>
      </c>
      <c r="B19172" s="13">
        <v>121216.3908256705</v>
      </c>
      <c r="C19172" s="10">
        <f t="shared" si="299"/>
        <v>30304.097706417626</v>
      </c>
      <c r="E19172" s="2"/>
    </row>
    <row r="19173" spans="1:5" x14ac:dyDescent="0.2">
      <c r="A19173" s="1" t="s">
        <v>19174</v>
      </c>
      <c r="B19173" s="13">
        <v>92435.192672670499</v>
      </c>
      <c r="C19173" s="10">
        <f t="shared" si="299"/>
        <v>23108.798168167625</v>
      </c>
      <c r="E19173" s="2"/>
    </row>
    <row r="19174" spans="1:5" x14ac:dyDescent="0.2">
      <c r="A19174" s="1" t="s">
        <v>19175</v>
      </c>
      <c r="B19174" s="13">
        <v>94573.933223670479</v>
      </c>
      <c r="C19174" s="10">
        <f t="shared" si="299"/>
        <v>23643.48330591762</v>
      </c>
      <c r="E19174" s="2"/>
    </row>
    <row r="19175" spans="1:5" x14ac:dyDescent="0.2">
      <c r="A19175" s="1" t="s">
        <v>19176</v>
      </c>
      <c r="B19175" s="13">
        <v>77906.185187670475</v>
      </c>
      <c r="C19175" s="10">
        <f t="shared" si="299"/>
        <v>19476.546296917619</v>
      </c>
      <c r="E19175" s="2"/>
    </row>
    <row r="19176" spans="1:5" x14ac:dyDescent="0.2">
      <c r="A19176" s="1" t="s">
        <v>19177</v>
      </c>
      <c r="B19176" s="13">
        <v>78977.118896670494</v>
      </c>
      <c r="C19176" s="10">
        <f t="shared" si="299"/>
        <v>19744.279724167623</v>
      </c>
      <c r="E19176" s="2"/>
    </row>
    <row r="19177" spans="1:5" x14ac:dyDescent="0.2">
      <c r="A19177" s="1" t="s">
        <v>19178</v>
      </c>
      <c r="B19177" s="13">
        <v>87381.623599670493</v>
      </c>
      <c r="C19177" s="10">
        <f t="shared" si="299"/>
        <v>21845.405899917623</v>
      </c>
      <c r="E19177" s="2"/>
    </row>
    <row r="19178" spans="1:5" x14ac:dyDescent="0.2">
      <c r="A19178" s="1" t="s">
        <v>19179</v>
      </c>
      <c r="B19178" s="13">
        <v>89975.296143670465</v>
      </c>
      <c r="C19178" s="10">
        <f t="shared" si="299"/>
        <v>22493.824035917616</v>
      </c>
      <c r="E19178" s="2"/>
    </row>
    <row r="19179" spans="1:5" x14ac:dyDescent="0.2">
      <c r="A19179" s="1" t="s">
        <v>19180</v>
      </c>
      <c r="B19179" s="13">
        <v>80051.772899670468</v>
      </c>
      <c r="C19179" s="10">
        <f t="shared" si="299"/>
        <v>20012.943224917617</v>
      </c>
      <c r="E19179" s="2"/>
    </row>
    <row r="19180" spans="1:5" x14ac:dyDescent="0.2">
      <c r="A19180" s="1" t="s">
        <v>19181</v>
      </c>
      <c r="B19180" s="13">
        <v>79832.411467670478</v>
      </c>
      <c r="C19180" s="10">
        <f t="shared" si="299"/>
        <v>19958.102866917619</v>
      </c>
      <c r="E19180" s="2"/>
    </row>
    <row r="19181" spans="1:5" x14ac:dyDescent="0.2">
      <c r="A19181" s="1" t="s">
        <v>19182</v>
      </c>
      <c r="B19181" s="13">
        <v>86961.82252367046</v>
      </c>
      <c r="C19181" s="10">
        <f t="shared" si="299"/>
        <v>21740.455630917615</v>
      </c>
      <c r="E19181" s="2"/>
    </row>
    <row r="19182" spans="1:5" x14ac:dyDescent="0.2">
      <c r="A19182" s="1" t="s">
        <v>19183</v>
      </c>
      <c r="B19182" s="13">
        <v>112746.76785967048</v>
      </c>
      <c r="C19182" s="10">
        <f t="shared" si="299"/>
        <v>28186.69196491762</v>
      </c>
      <c r="E19182" s="2"/>
    </row>
    <row r="19183" spans="1:5" x14ac:dyDescent="0.2">
      <c r="A19183" s="1" t="s">
        <v>19184</v>
      </c>
      <c r="B19183" s="13">
        <v>124358.16757567046</v>
      </c>
      <c r="C19183" s="10">
        <f t="shared" si="299"/>
        <v>31089.541893917616</v>
      </c>
      <c r="E19183" s="2"/>
    </row>
    <row r="19184" spans="1:5" x14ac:dyDescent="0.2">
      <c r="A19184" s="1" t="s">
        <v>19185</v>
      </c>
      <c r="B19184" s="13">
        <v>129095.90032767048</v>
      </c>
      <c r="C19184" s="10">
        <f t="shared" si="299"/>
        <v>32273.975081917619</v>
      </c>
      <c r="E19184" s="2"/>
    </row>
    <row r="19185" spans="1:5" x14ac:dyDescent="0.2">
      <c r="A19185" s="1" t="s">
        <v>19186</v>
      </c>
      <c r="B19185" s="13">
        <v>136573.71278267048</v>
      </c>
      <c r="C19185" s="10">
        <f t="shared" si="299"/>
        <v>34143.42819566762</v>
      </c>
      <c r="E19185" s="2"/>
    </row>
    <row r="19186" spans="1:5" x14ac:dyDescent="0.2">
      <c r="A19186" s="1" t="s">
        <v>19187</v>
      </c>
      <c r="B19186" s="13">
        <v>141372.49985767051</v>
      </c>
      <c r="C19186" s="10">
        <f t="shared" si="299"/>
        <v>35343.124964417628</v>
      </c>
      <c r="E19186" s="2"/>
    </row>
    <row r="19187" spans="1:5" x14ac:dyDescent="0.2">
      <c r="A19187" s="1" t="s">
        <v>19188</v>
      </c>
      <c r="B19187" s="13">
        <v>156039.23242267047</v>
      </c>
      <c r="C19187" s="10">
        <f t="shared" si="299"/>
        <v>39009.808105667616</v>
      </c>
      <c r="E19187" s="2"/>
    </row>
    <row r="19188" spans="1:5" x14ac:dyDescent="0.2">
      <c r="A19188" s="1" t="s">
        <v>19189</v>
      </c>
      <c r="B19188" s="13">
        <v>162729.48942267048</v>
      </c>
      <c r="C19188" s="10">
        <f t="shared" si="299"/>
        <v>40682.37235566762</v>
      </c>
      <c r="E19188" s="2"/>
    </row>
    <row r="19189" spans="1:5" x14ac:dyDescent="0.2">
      <c r="A19189" s="1" t="s">
        <v>19190</v>
      </c>
      <c r="B19189" s="13">
        <v>144233.54964267046</v>
      </c>
      <c r="C19189" s="10">
        <f t="shared" si="299"/>
        <v>36058.387410667616</v>
      </c>
      <c r="E19189" s="2"/>
    </row>
    <row r="19190" spans="1:5" x14ac:dyDescent="0.2">
      <c r="A19190" s="1" t="s">
        <v>19191</v>
      </c>
      <c r="B19190" s="13">
        <v>129466.95864667046</v>
      </c>
      <c r="C19190" s="10">
        <f t="shared" si="299"/>
        <v>32366.739661667616</v>
      </c>
      <c r="E19190" s="2"/>
    </row>
    <row r="19191" spans="1:5" x14ac:dyDescent="0.2">
      <c r="A19191" s="1" t="s">
        <v>19192</v>
      </c>
      <c r="B19191" s="13">
        <v>115768.7366406705</v>
      </c>
      <c r="C19191" s="10">
        <f t="shared" si="299"/>
        <v>28942.184160167624</v>
      </c>
      <c r="E19191" s="2"/>
    </row>
    <row r="19192" spans="1:5" x14ac:dyDescent="0.2">
      <c r="A19192" s="1" t="s">
        <v>19193</v>
      </c>
      <c r="B19192" s="13">
        <v>98989.74589767048</v>
      </c>
      <c r="C19192" s="10">
        <f t="shared" si="299"/>
        <v>24747.43647441762</v>
      </c>
      <c r="E19192" s="2"/>
    </row>
    <row r="19193" spans="1:5" x14ac:dyDescent="0.2">
      <c r="A19193" s="1" t="s">
        <v>19194</v>
      </c>
      <c r="B19193" s="13">
        <v>94600.953181987294</v>
      </c>
      <c r="C19193" s="10">
        <f t="shared" si="299"/>
        <v>23650.238295496823</v>
      </c>
      <c r="E19193" s="2"/>
    </row>
    <row r="19194" spans="1:5" x14ac:dyDescent="0.2">
      <c r="A19194" s="1" t="s">
        <v>19195</v>
      </c>
      <c r="B19194" s="13">
        <v>87835.128066987309</v>
      </c>
      <c r="C19194" s="10">
        <f t="shared" si="299"/>
        <v>21958.782016746827</v>
      </c>
      <c r="E19194" s="2"/>
    </row>
    <row r="19195" spans="1:5" x14ac:dyDescent="0.2">
      <c r="A19195" s="1" t="s">
        <v>19196</v>
      </c>
      <c r="B19195" s="13">
        <v>81579.539194987301</v>
      </c>
      <c r="C19195" s="10">
        <f t="shared" si="299"/>
        <v>20394.884798746825</v>
      </c>
      <c r="E19195" s="2"/>
    </row>
    <row r="19196" spans="1:5" x14ac:dyDescent="0.2">
      <c r="A19196" s="1" t="s">
        <v>19197</v>
      </c>
      <c r="B19196" s="13">
        <v>78761.741137987308</v>
      </c>
      <c r="C19196" s="10">
        <f t="shared" si="299"/>
        <v>19690.435284496827</v>
      </c>
      <c r="E19196" s="2"/>
    </row>
    <row r="19197" spans="1:5" x14ac:dyDescent="0.2">
      <c r="A19197" s="1" t="s">
        <v>19198</v>
      </c>
      <c r="B19197" s="13">
        <v>81334.204800987311</v>
      </c>
      <c r="C19197" s="10">
        <f t="shared" si="299"/>
        <v>20333.551200246828</v>
      </c>
      <c r="E19197" s="2"/>
    </row>
    <row r="19198" spans="1:5" x14ac:dyDescent="0.2">
      <c r="A19198" s="1" t="s">
        <v>19199</v>
      </c>
      <c r="B19198" s="13">
        <v>80938.000423987323</v>
      </c>
      <c r="C19198" s="10">
        <f t="shared" si="299"/>
        <v>20234.500105996831</v>
      </c>
      <c r="E19198" s="2"/>
    </row>
    <row r="19199" spans="1:5" x14ac:dyDescent="0.2">
      <c r="A19199" s="1" t="s">
        <v>19200</v>
      </c>
      <c r="B19199" s="13">
        <v>80055.436617987318</v>
      </c>
      <c r="C19199" s="10">
        <f t="shared" si="299"/>
        <v>20013.859154496829</v>
      </c>
      <c r="E19199" s="2"/>
    </row>
    <row r="19200" spans="1:5" x14ac:dyDescent="0.2">
      <c r="A19200" s="1" t="s">
        <v>19201</v>
      </c>
      <c r="B19200" s="13">
        <v>70879.194951987316</v>
      </c>
      <c r="C19200" s="10">
        <f t="shared" si="299"/>
        <v>17719.798737996829</v>
      </c>
      <c r="E19200" s="2"/>
    </row>
    <row r="19201" spans="1:5" x14ac:dyDescent="0.2">
      <c r="A19201" s="1" t="s">
        <v>19202</v>
      </c>
      <c r="B19201" s="13">
        <v>60790.93693798731</v>
      </c>
      <c r="C19201" s="10">
        <f t="shared" si="299"/>
        <v>15197.734234496827</v>
      </c>
      <c r="E19201" s="2"/>
    </row>
    <row r="19202" spans="1:5" x14ac:dyDescent="0.2">
      <c r="A19202" s="1" t="s">
        <v>19203</v>
      </c>
      <c r="B19202" s="13">
        <v>51480.08605398731</v>
      </c>
      <c r="C19202" s="10">
        <f t="shared" si="299"/>
        <v>12870.021513496828</v>
      </c>
      <c r="E19202" s="2"/>
    </row>
    <row r="19203" spans="1:5" x14ac:dyDescent="0.2">
      <c r="A19203" s="1" t="s">
        <v>19204</v>
      </c>
      <c r="B19203" s="13">
        <v>43592.309907987314</v>
      </c>
      <c r="C19203" s="10">
        <f t="shared" si="299"/>
        <v>10898.077476996828</v>
      </c>
      <c r="E19203" s="2"/>
    </row>
    <row r="19204" spans="1:5" x14ac:dyDescent="0.2">
      <c r="A19204" s="1" t="s">
        <v>19205</v>
      </c>
      <c r="B19204" s="13">
        <v>38484.483873987308</v>
      </c>
      <c r="C19204" s="10">
        <f t="shared" si="299"/>
        <v>9621.1209684968271</v>
      </c>
      <c r="E19204" s="2"/>
    </row>
    <row r="19205" spans="1:5" x14ac:dyDescent="0.2">
      <c r="A19205" s="1" t="s">
        <v>19206</v>
      </c>
      <c r="B19205" s="13">
        <v>36758.989341987311</v>
      </c>
      <c r="C19205" s="10">
        <f t="shared" si="299"/>
        <v>9189.7473354968279</v>
      </c>
      <c r="E19205" s="2"/>
    </row>
    <row r="19206" spans="1:5" x14ac:dyDescent="0.2">
      <c r="A19206" s="1" t="s">
        <v>19207</v>
      </c>
      <c r="B19206" s="13">
        <v>37075.720548987309</v>
      </c>
      <c r="C19206" s="10">
        <f t="shared" ref="C19206:C19269" si="300">B19206/4</f>
        <v>9268.9301372468271</v>
      </c>
      <c r="E19206" s="2"/>
    </row>
    <row r="19207" spans="1:5" x14ac:dyDescent="0.2">
      <c r="A19207" s="1" t="s">
        <v>19208</v>
      </c>
      <c r="B19207" s="13">
        <v>34779.034714987312</v>
      </c>
      <c r="C19207" s="10">
        <f t="shared" si="300"/>
        <v>8694.7586787468281</v>
      </c>
      <c r="E19207" s="2"/>
    </row>
    <row r="19208" spans="1:5" x14ac:dyDescent="0.2">
      <c r="A19208" s="1" t="s">
        <v>19209</v>
      </c>
      <c r="B19208" s="13">
        <v>32764.473440987309</v>
      </c>
      <c r="C19208" s="10">
        <f t="shared" si="300"/>
        <v>8191.1183602468273</v>
      </c>
      <c r="E19208" s="2"/>
    </row>
    <row r="19209" spans="1:5" x14ac:dyDescent="0.2">
      <c r="A19209" s="1" t="s">
        <v>19210</v>
      </c>
      <c r="B19209" s="13">
        <v>38907.167834987304</v>
      </c>
      <c r="C19209" s="10">
        <f t="shared" si="300"/>
        <v>9726.7919587468259</v>
      </c>
      <c r="E19209" s="2"/>
    </row>
    <row r="19210" spans="1:5" x14ac:dyDescent="0.2">
      <c r="A19210" s="1" t="s">
        <v>19211</v>
      </c>
      <c r="B19210" s="13">
        <v>44955.691691987311</v>
      </c>
      <c r="C19210" s="10">
        <f t="shared" si="300"/>
        <v>11238.922922996828</v>
      </c>
      <c r="E19210" s="2"/>
    </row>
    <row r="19211" spans="1:5" x14ac:dyDescent="0.2">
      <c r="A19211" s="1" t="s">
        <v>19212</v>
      </c>
      <c r="B19211" s="13">
        <v>49657.07610398731</v>
      </c>
      <c r="C19211" s="10">
        <f t="shared" si="300"/>
        <v>12414.269025996828</v>
      </c>
      <c r="E19211" s="2"/>
    </row>
    <row r="19212" spans="1:5" x14ac:dyDescent="0.2">
      <c r="A19212" s="1" t="s">
        <v>19213</v>
      </c>
      <c r="B19212" s="13">
        <v>53910.192120987311</v>
      </c>
      <c r="C19212" s="10">
        <f t="shared" si="300"/>
        <v>13477.548030246828</v>
      </c>
      <c r="E19212" s="2"/>
    </row>
    <row r="19213" spans="1:5" x14ac:dyDescent="0.2">
      <c r="A19213" s="1" t="s">
        <v>19214</v>
      </c>
      <c r="B19213" s="13">
        <v>62579.061767987318</v>
      </c>
      <c r="C19213" s="10">
        <f t="shared" si="300"/>
        <v>15644.765441996829</v>
      </c>
      <c r="E19213" s="2"/>
    </row>
    <row r="19214" spans="1:5" x14ac:dyDescent="0.2">
      <c r="A19214" s="1" t="s">
        <v>19215</v>
      </c>
      <c r="B19214" s="13">
        <v>74828.104206987293</v>
      </c>
      <c r="C19214" s="10">
        <f t="shared" si="300"/>
        <v>18707.026051746823</v>
      </c>
      <c r="E19214" s="2"/>
    </row>
    <row r="19215" spans="1:5" x14ac:dyDescent="0.2">
      <c r="A19215" s="1" t="s">
        <v>19216</v>
      </c>
      <c r="B19215" s="13">
        <v>94708.729543987298</v>
      </c>
      <c r="C19215" s="10">
        <f t="shared" si="300"/>
        <v>23677.182385996824</v>
      </c>
      <c r="E19215" s="2"/>
    </row>
    <row r="19216" spans="1:5" x14ac:dyDescent="0.2">
      <c r="A19216" s="1" t="s">
        <v>19217</v>
      </c>
      <c r="B19216" s="13">
        <v>85871.457280987292</v>
      </c>
      <c r="C19216" s="10">
        <f t="shared" si="300"/>
        <v>21467.864320246823</v>
      </c>
      <c r="E19216" s="2"/>
    </row>
    <row r="19217" spans="1:5" x14ac:dyDescent="0.2">
      <c r="A19217" s="1" t="s">
        <v>19218</v>
      </c>
      <c r="B19217" s="13">
        <v>80541.742767987293</v>
      </c>
      <c r="C19217" s="10">
        <f t="shared" si="300"/>
        <v>20135.435691996823</v>
      </c>
      <c r="E19217" s="2"/>
    </row>
    <row r="19218" spans="1:5" x14ac:dyDescent="0.2">
      <c r="A19218" s="1" t="s">
        <v>19219</v>
      </c>
      <c r="B19218" s="13">
        <v>85249.241867987323</v>
      </c>
      <c r="C19218" s="10">
        <f t="shared" si="300"/>
        <v>21312.310466996831</v>
      </c>
      <c r="E19218" s="2"/>
    </row>
    <row r="19219" spans="1:5" x14ac:dyDescent="0.2">
      <c r="A19219" s="1" t="s">
        <v>19220</v>
      </c>
      <c r="B19219" s="13">
        <v>98063.326817987298</v>
      </c>
      <c r="C19219" s="10">
        <f t="shared" si="300"/>
        <v>24515.831704496824</v>
      </c>
      <c r="E19219" s="2"/>
    </row>
    <row r="19220" spans="1:5" x14ac:dyDescent="0.2">
      <c r="A19220" s="1" t="s">
        <v>19221</v>
      </c>
      <c r="B19220" s="13">
        <v>101955.2738579873</v>
      </c>
      <c r="C19220" s="10">
        <f t="shared" si="300"/>
        <v>25488.818464496824</v>
      </c>
      <c r="E19220" s="2"/>
    </row>
    <row r="19221" spans="1:5" x14ac:dyDescent="0.2">
      <c r="A19221" s="1" t="s">
        <v>19222</v>
      </c>
      <c r="B19221" s="13">
        <v>94189.464097987307</v>
      </c>
      <c r="C19221" s="10">
        <f t="shared" si="300"/>
        <v>23547.366024496827</v>
      </c>
      <c r="E19221" s="2"/>
    </row>
    <row r="19222" spans="1:5" x14ac:dyDescent="0.2">
      <c r="A19222" s="1" t="s">
        <v>19223</v>
      </c>
      <c r="B19222" s="13">
        <v>83882.622697987303</v>
      </c>
      <c r="C19222" s="10">
        <f t="shared" si="300"/>
        <v>20970.655674496826</v>
      </c>
      <c r="E19222" s="2"/>
    </row>
    <row r="19223" spans="1:5" x14ac:dyDescent="0.2">
      <c r="A19223" s="1" t="s">
        <v>19224</v>
      </c>
      <c r="B19223" s="13">
        <v>67339.199617987295</v>
      </c>
      <c r="C19223" s="10">
        <f t="shared" si="300"/>
        <v>16834.799904496824</v>
      </c>
      <c r="E19223" s="2"/>
    </row>
    <row r="19224" spans="1:5" x14ac:dyDescent="0.2">
      <c r="A19224" s="1" t="s">
        <v>19225</v>
      </c>
      <c r="B19224" s="13">
        <v>59853.101457987323</v>
      </c>
      <c r="C19224" s="10">
        <f t="shared" si="300"/>
        <v>14963.275364496831</v>
      </c>
      <c r="E19224" s="2"/>
    </row>
    <row r="19225" spans="1:5" x14ac:dyDescent="0.2">
      <c r="A19225" s="1" t="s">
        <v>19226</v>
      </c>
      <c r="B19225" s="13">
        <v>62939.146476670474</v>
      </c>
      <c r="C19225" s="10">
        <f t="shared" si="300"/>
        <v>15734.786619167618</v>
      </c>
      <c r="E19225" s="2"/>
    </row>
    <row r="19226" spans="1:5" x14ac:dyDescent="0.2">
      <c r="A19226" s="1" t="s">
        <v>19227</v>
      </c>
      <c r="B19226" s="13">
        <v>70415.740236670477</v>
      </c>
      <c r="C19226" s="10">
        <f t="shared" si="300"/>
        <v>17603.935059167619</v>
      </c>
      <c r="E19226" s="2"/>
    </row>
    <row r="19227" spans="1:5" x14ac:dyDescent="0.2">
      <c r="A19227" s="1" t="s">
        <v>19228</v>
      </c>
      <c r="B19227" s="13">
        <v>78011.095036670478</v>
      </c>
      <c r="C19227" s="10">
        <f t="shared" si="300"/>
        <v>19502.77375916762</v>
      </c>
      <c r="E19227" s="2"/>
    </row>
    <row r="19228" spans="1:5" x14ac:dyDescent="0.2">
      <c r="A19228" s="1" t="s">
        <v>19229</v>
      </c>
      <c r="B19228" s="13">
        <v>77701.005756670493</v>
      </c>
      <c r="C19228" s="10">
        <f t="shared" si="300"/>
        <v>19425.251439167623</v>
      </c>
      <c r="E19228" s="2"/>
    </row>
    <row r="19229" spans="1:5" x14ac:dyDescent="0.2">
      <c r="A19229" s="1" t="s">
        <v>19230</v>
      </c>
      <c r="B19229" s="13">
        <v>63054.608396670468</v>
      </c>
      <c r="C19229" s="10">
        <f t="shared" si="300"/>
        <v>15763.652099167617</v>
      </c>
      <c r="E19229" s="2"/>
    </row>
    <row r="19230" spans="1:5" x14ac:dyDescent="0.2">
      <c r="A19230" s="1" t="s">
        <v>19231</v>
      </c>
      <c r="B19230" s="13">
        <v>38897.793356670467</v>
      </c>
      <c r="C19230" s="10">
        <f t="shared" si="300"/>
        <v>9724.4483391676167</v>
      </c>
      <c r="E19230" s="2"/>
    </row>
    <row r="19231" spans="1:5" x14ac:dyDescent="0.2">
      <c r="A19231" s="1" t="s">
        <v>19232</v>
      </c>
      <c r="B19231" s="13">
        <v>25531.597876670476</v>
      </c>
      <c r="C19231" s="10">
        <f t="shared" si="300"/>
        <v>6382.8994691676189</v>
      </c>
      <c r="E19231" s="2"/>
    </row>
    <row r="19232" spans="1:5" x14ac:dyDescent="0.2">
      <c r="A19232" s="1" t="s">
        <v>19233</v>
      </c>
      <c r="B19232" s="13">
        <v>20863.654476670479</v>
      </c>
      <c r="C19232" s="10">
        <f t="shared" si="300"/>
        <v>5215.9136191676198</v>
      </c>
      <c r="E19232" s="2"/>
    </row>
    <row r="19233" spans="1:5" x14ac:dyDescent="0.2">
      <c r="A19233" s="1" t="s">
        <v>19234</v>
      </c>
      <c r="B19233" s="13">
        <v>19240.379156670471</v>
      </c>
      <c r="C19233" s="10">
        <f t="shared" si="300"/>
        <v>4810.0947891676178</v>
      </c>
      <c r="E19233" s="2"/>
    </row>
    <row r="19234" spans="1:5" x14ac:dyDescent="0.2">
      <c r="A19234" s="1" t="s">
        <v>19235</v>
      </c>
      <c r="B19234" s="13">
        <v>23520.613356670478</v>
      </c>
      <c r="C19234" s="10">
        <f t="shared" si="300"/>
        <v>5880.1533391676194</v>
      </c>
      <c r="E19234" s="2"/>
    </row>
    <row r="19235" spans="1:5" x14ac:dyDescent="0.2">
      <c r="A19235" s="1" t="s">
        <v>19236</v>
      </c>
      <c r="B19235" s="13">
        <v>21609.113636670474</v>
      </c>
      <c r="C19235" s="10">
        <f t="shared" si="300"/>
        <v>5402.2784091676185</v>
      </c>
      <c r="E19235" s="2"/>
    </row>
    <row r="19236" spans="1:5" x14ac:dyDescent="0.2">
      <c r="A19236" s="1" t="s">
        <v>19237</v>
      </c>
      <c r="B19236" s="13">
        <v>15092.347276670473</v>
      </c>
      <c r="C19236" s="10">
        <f t="shared" si="300"/>
        <v>3773.0868191676182</v>
      </c>
      <c r="E19236" s="2"/>
    </row>
    <row r="19237" spans="1:5" x14ac:dyDescent="0.2">
      <c r="A19237" s="1" t="s">
        <v>19238</v>
      </c>
      <c r="B19237" s="13">
        <v>13272.478716670475</v>
      </c>
      <c r="C19237" s="10">
        <f t="shared" si="300"/>
        <v>3318.1196791676189</v>
      </c>
      <c r="E19237" s="2"/>
    </row>
    <row r="19238" spans="1:5" x14ac:dyDescent="0.2">
      <c r="A19238" s="1" t="s">
        <v>19239</v>
      </c>
      <c r="B19238" s="13">
        <v>13483.598716670476</v>
      </c>
      <c r="C19238" s="10">
        <f t="shared" si="300"/>
        <v>3370.8996791676191</v>
      </c>
      <c r="E19238" s="2"/>
    </row>
    <row r="19239" spans="1:5" x14ac:dyDescent="0.2">
      <c r="A19239" s="1" t="s">
        <v>19240</v>
      </c>
      <c r="B19239" s="13">
        <v>14562.080796670476</v>
      </c>
      <c r="C19239" s="10">
        <f t="shared" si="300"/>
        <v>3640.520199167619</v>
      </c>
      <c r="E19239" s="2"/>
    </row>
    <row r="19240" spans="1:5" x14ac:dyDescent="0.2">
      <c r="A19240" s="1" t="s">
        <v>19241</v>
      </c>
      <c r="B19240" s="13">
        <v>15400.623556670476</v>
      </c>
      <c r="C19240" s="10">
        <f t="shared" si="300"/>
        <v>3850.1558891676191</v>
      </c>
      <c r="E19240" s="2"/>
    </row>
    <row r="19241" spans="1:5" x14ac:dyDescent="0.2">
      <c r="A19241" s="1" t="s">
        <v>19242</v>
      </c>
      <c r="B19241" s="13">
        <v>15106.867796670473</v>
      </c>
      <c r="C19241" s="10">
        <f t="shared" si="300"/>
        <v>3776.7169491676182</v>
      </c>
      <c r="E19241" s="2"/>
    </row>
    <row r="19242" spans="1:5" x14ac:dyDescent="0.2">
      <c r="A19242" s="1" t="s">
        <v>19243</v>
      </c>
      <c r="B19242" s="13">
        <v>14123.030276670477</v>
      </c>
      <c r="C19242" s="10">
        <f t="shared" si="300"/>
        <v>3530.7575691676193</v>
      </c>
      <c r="E19242" s="2"/>
    </row>
    <row r="19243" spans="1:5" x14ac:dyDescent="0.2">
      <c r="A19243" s="1" t="s">
        <v>19244</v>
      </c>
      <c r="B19243" s="13">
        <v>13131.553436670474</v>
      </c>
      <c r="C19243" s="10">
        <f t="shared" si="300"/>
        <v>3282.8883591676185</v>
      </c>
      <c r="E19243" s="2"/>
    </row>
    <row r="19244" spans="1:5" x14ac:dyDescent="0.2">
      <c r="A19244" s="1" t="s">
        <v>19245</v>
      </c>
      <c r="B19244" s="13">
        <v>13821.125796670472</v>
      </c>
      <c r="C19244" s="10">
        <f t="shared" si="300"/>
        <v>3455.2814491676181</v>
      </c>
      <c r="E19244" s="2"/>
    </row>
    <row r="19245" spans="1:5" x14ac:dyDescent="0.2">
      <c r="A19245" s="1" t="s">
        <v>19246</v>
      </c>
      <c r="B19245" s="13">
        <v>18085.299636670472</v>
      </c>
      <c r="C19245" s="10">
        <f t="shared" si="300"/>
        <v>4521.324909167618</v>
      </c>
      <c r="E19245" s="2"/>
    </row>
    <row r="19246" spans="1:5" x14ac:dyDescent="0.2">
      <c r="A19246" s="1" t="s">
        <v>19247</v>
      </c>
      <c r="B19246" s="13">
        <v>20729.162996670471</v>
      </c>
      <c r="C19246" s="10">
        <f t="shared" si="300"/>
        <v>5182.2907491676178</v>
      </c>
      <c r="E19246" s="2"/>
    </row>
    <row r="19247" spans="1:5" x14ac:dyDescent="0.2">
      <c r="A19247" s="1" t="s">
        <v>19248</v>
      </c>
      <c r="B19247" s="13">
        <v>25763.233726670482</v>
      </c>
      <c r="C19247" s="10">
        <f t="shared" si="300"/>
        <v>6440.8084316676204</v>
      </c>
      <c r="E19247" s="2"/>
    </row>
    <row r="19248" spans="1:5" x14ac:dyDescent="0.2">
      <c r="A19248" s="1" t="s">
        <v>19249</v>
      </c>
      <c r="B19248" s="13">
        <v>30775.170036670475</v>
      </c>
      <c r="C19248" s="10">
        <f t="shared" si="300"/>
        <v>7693.7925091676188</v>
      </c>
      <c r="E19248" s="2"/>
    </row>
    <row r="19249" spans="1:5" x14ac:dyDescent="0.2">
      <c r="A19249" s="1" t="s">
        <v>19250</v>
      </c>
      <c r="B19249" s="13">
        <v>43319.087076670476</v>
      </c>
      <c r="C19249" s="10">
        <f t="shared" si="300"/>
        <v>10829.771769167619</v>
      </c>
      <c r="E19249" s="2"/>
    </row>
    <row r="19250" spans="1:5" x14ac:dyDescent="0.2">
      <c r="A19250" s="1" t="s">
        <v>19251</v>
      </c>
      <c r="B19250" s="13">
        <v>57868.843716670468</v>
      </c>
      <c r="C19250" s="10">
        <f t="shared" si="300"/>
        <v>14467.210929167617</v>
      </c>
      <c r="E19250" s="2"/>
    </row>
    <row r="19251" spans="1:5" x14ac:dyDescent="0.2">
      <c r="A19251" s="1" t="s">
        <v>19252</v>
      </c>
      <c r="B19251" s="13">
        <v>64963.208316670483</v>
      </c>
      <c r="C19251" s="10">
        <f t="shared" si="300"/>
        <v>16240.802079167621</v>
      </c>
      <c r="E19251" s="2"/>
    </row>
    <row r="19252" spans="1:5" x14ac:dyDescent="0.2">
      <c r="A19252" s="1" t="s">
        <v>19253</v>
      </c>
      <c r="B19252" s="13">
        <v>72650.224537670467</v>
      </c>
      <c r="C19252" s="10">
        <f t="shared" si="300"/>
        <v>18162.556134417617</v>
      </c>
      <c r="E19252" s="2"/>
    </row>
    <row r="19253" spans="1:5" x14ac:dyDescent="0.2">
      <c r="A19253" s="1" t="s">
        <v>19254</v>
      </c>
      <c r="B19253" s="13">
        <v>75724.963093670493</v>
      </c>
      <c r="C19253" s="10">
        <f t="shared" si="300"/>
        <v>18931.240773417623</v>
      </c>
      <c r="E19253" s="2"/>
    </row>
    <row r="19254" spans="1:5" x14ac:dyDescent="0.2">
      <c r="A19254" s="1" t="s">
        <v>19255</v>
      </c>
      <c r="B19254" s="13">
        <v>87612.08726067048</v>
      </c>
      <c r="C19254" s="10">
        <f t="shared" si="300"/>
        <v>21903.02181516762</v>
      </c>
      <c r="E19254" s="2"/>
    </row>
    <row r="19255" spans="1:5" x14ac:dyDescent="0.2">
      <c r="A19255" s="1" t="s">
        <v>19256</v>
      </c>
      <c r="B19255" s="13">
        <v>99581.524707670498</v>
      </c>
      <c r="C19255" s="10">
        <f t="shared" si="300"/>
        <v>24895.381176917625</v>
      </c>
      <c r="E19255" s="2"/>
    </row>
    <row r="19256" spans="1:5" x14ac:dyDescent="0.2">
      <c r="A19256" s="1" t="s">
        <v>19257</v>
      </c>
      <c r="B19256" s="13">
        <v>103947.48008367045</v>
      </c>
      <c r="C19256" s="10">
        <f t="shared" si="300"/>
        <v>25986.870020917613</v>
      </c>
      <c r="E19256" s="2"/>
    </row>
    <row r="19257" spans="1:5" x14ac:dyDescent="0.2">
      <c r="A19257" s="1" t="s">
        <v>19258</v>
      </c>
      <c r="B19257" s="13">
        <v>114946.00704267051</v>
      </c>
      <c r="C19257" s="10">
        <f t="shared" si="300"/>
        <v>28736.501760667627</v>
      </c>
      <c r="E19257" s="2"/>
    </row>
    <row r="19258" spans="1:5" x14ac:dyDescent="0.2">
      <c r="A19258" s="1" t="s">
        <v>19259</v>
      </c>
      <c r="B19258" s="13">
        <v>124004.06712767048</v>
      </c>
      <c r="C19258" s="10">
        <f t="shared" si="300"/>
        <v>31001.01678191762</v>
      </c>
      <c r="E19258" s="2"/>
    </row>
    <row r="19259" spans="1:5" x14ac:dyDescent="0.2">
      <c r="A19259" s="1" t="s">
        <v>19260</v>
      </c>
      <c r="B19259" s="13">
        <v>136958.74664267051</v>
      </c>
      <c r="C19259" s="10">
        <f t="shared" si="300"/>
        <v>34239.686660667627</v>
      </c>
      <c r="E19259" s="2"/>
    </row>
    <row r="19260" spans="1:5" x14ac:dyDescent="0.2">
      <c r="A19260" s="1" t="s">
        <v>19261</v>
      </c>
      <c r="B19260" s="13">
        <v>139958.70454067047</v>
      </c>
      <c r="C19260" s="10">
        <f t="shared" si="300"/>
        <v>34989.676135167618</v>
      </c>
      <c r="E19260" s="2"/>
    </row>
    <row r="19261" spans="1:5" x14ac:dyDescent="0.2">
      <c r="A19261" s="1" t="s">
        <v>19262</v>
      </c>
      <c r="B19261" s="13">
        <v>137211.83536267048</v>
      </c>
      <c r="C19261" s="10">
        <f t="shared" si="300"/>
        <v>34302.958840667619</v>
      </c>
      <c r="E19261" s="2"/>
    </row>
    <row r="19262" spans="1:5" x14ac:dyDescent="0.2">
      <c r="A19262" s="1" t="s">
        <v>19263</v>
      </c>
      <c r="B19262" s="13">
        <v>143986.17503667049</v>
      </c>
      <c r="C19262" s="10">
        <f t="shared" si="300"/>
        <v>35996.543759167624</v>
      </c>
      <c r="E19262" s="2"/>
    </row>
    <row r="19263" spans="1:5" x14ac:dyDescent="0.2">
      <c r="A19263" s="1" t="s">
        <v>19264</v>
      </c>
      <c r="B19263" s="13">
        <v>156810.19945367047</v>
      </c>
      <c r="C19263" s="10">
        <f t="shared" si="300"/>
        <v>39202.549863417618</v>
      </c>
      <c r="E19263" s="2"/>
    </row>
    <row r="19264" spans="1:5" x14ac:dyDescent="0.2">
      <c r="A19264" s="1" t="s">
        <v>19265</v>
      </c>
      <c r="B19264" s="13">
        <v>162910.07228767045</v>
      </c>
      <c r="C19264" s="10">
        <f t="shared" si="300"/>
        <v>40727.518071917613</v>
      </c>
      <c r="E19264" s="2"/>
    </row>
    <row r="19265" spans="1:5" x14ac:dyDescent="0.2">
      <c r="A19265" s="1" t="s">
        <v>19266</v>
      </c>
      <c r="B19265" s="13">
        <v>174713.8273966705</v>
      </c>
      <c r="C19265" s="10">
        <f t="shared" si="300"/>
        <v>43678.456849167625</v>
      </c>
      <c r="E19265" s="2"/>
    </row>
    <row r="19266" spans="1:5" x14ac:dyDescent="0.2">
      <c r="A19266" s="1" t="s">
        <v>19267</v>
      </c>
      <c r="B19266" s="13">
        <v>192532.42326667049</v>
      </c>
      <c r="C19266" s="10">
        <f t="shared" si="300"/>
        <v>48133.105816667623</v>
      </c>
      <c r="E19266" s="2"/>
    </row>
    <row r="19267" spans="1:5" x14ac:dyDescent="0.2">
      <c r="A19267" s="1" t="s">
        <v>19268</v>
      </c>
      <c r="B19267" s="13">
        <v>189305.31460267043</v>
      </c>
      <c r="C19267" s="10">
        <f t="shared" si="300"/>
        <v>47326.328650667609</v>
      </c>
      <c r="E19267" s="2"/>
    </row>
    <row r="19268" spans="1:5" x14ac:dyDescent="0.2">
      <c r="A19268" s="1" t="s">
        <v>19269</v>
      </c>
      <c r="B19268" s="13">
        <v>185822.20043667048</v>
      </c>
      <c r="C19268" s="10">
        <f t="shared" si="300"/>
        <v>46455.55010916762</v>
      </c>
      <c r="E19268" s="2"/>
    </row>
    <row r="19269" spans="1:5" x14ac:dyDescent="0.2">
      <c r="A19269" s="1" t="s">
        <v>19270</v>
      </c>
      <c r="B19269" s="13">
        <v>245115.72627667047</v>
      </c>
      <c r="C19269" s="10">
        <f t="shared" si="300"/>
        <v>61278.931569167617</v>
      </c>
      <c r="E19269" s="2"/>
    </row>
    <row r="19270" spans="1:5" x14ac:dyDescent="0.2">
      <c r="A19270" s="1" t="s">
        <v>19271</v>
      </c>
      <c r="B19270" s="13">
        <v>249013.1749336705</v>
      </c>
      <c r="C19270" s="10">
        <f t="shared" ref="C19270:C19333" si="301">B19270/4</f>
        <v>62253.293733417624</v>
      </c>
      <c r="E19270" s="2"/>
    </row>
    <row r="19271" spans="1:5" x14ac:dyDescent="0.2">
      <c r="A19271" s="1" t="s">
        <v>19272</v>
      </c>
      <c r="B19271" s="13">
        <v>277956.65333667042</v>
      </c>
      <c r="C19271" s="10">
        <f t="shared" si="301"/>
        <v>69489.163334167606</v>
      </c>
      <c r="E19271" s="2"/>
    </row>
    <row r="19272" spans="1:5" x14ac:dyDescent="0.2">
      <c r="A19272" s="1" t="s">
        <v>19273</v>
      </c>
      <c r="B19272" s="13">
        <v>284327.36039667047</v>
      </c>
      <c r="C19272" s="10">
        <f t="shared" si="301"/>
        <v>71081.840099167617</v>
      </c>
      <c r="E19272" s="2"/>
    </row>
    <row r="19273" spans="1:5" x14ac:dyDescent="0.2">
      <c r="A19273" s="1" t="s">
        <v>19274</v>
      </c>
      <c r="B19273" s="13">
        <v>294086.51651667053</v>
      </c>
      <c r="C19273" s="10">
        <f t="shared" si="301"/>
        <v>73521.629129167632</v>
      </c>
      <c r="E19273" s="2"/>
    </row>
    <row r="19274" spans="1:5" x14ac:dyDescent="0.2">
      <c r="A19274" s="1" t="s">
        <v>19275</v>
      </c>
      <c r="B19274" s="13">
        <v>337999.73531667044</v>
      </c>
      <c r="C19274" s="10">
        <f t="shared" si="301"/>
        <v>84499.93382916761</v>
      </c>
      <c r="E19274" s="2"/>
    </row>
    <row r="19275" spans="1:5" x14ac:dyDescent="0.2">
      <c r="A19275" s="1" t="s">
        <v>19276</v>
      </c>
      <c r="B19275" s="13">
        <v>337227.55692667048</v>
      </c>
      <c r="C19275" s="10">
        <f t="shared" si="301"/>
        <v>84306.889231667621</v>
      </c>
      <c r="E19275" s="2"/>
    </row>
    <row r="19276" spans="1:5" x14ac:dyDescent="0.2">
      <c r="A19276" s="1" t="s">
        <v>19277</v>
      </c>
      <c r="B19276" s="13">
        <v>333552.29847667046</v>
      </c>
      <c r="C19276" s="10">
        <f t="shared" si="301"/>
        <v>83388.074619167615</v>
      </c>
      <c r="E19276" s="2"/>
    </row>
    <row r="19277" spans="1:5" x14ac:dyDescent="0.2">
      <c r="A19277" s="1" t="s">
        <v>19278</v>
      </c>
      <c r="B19277" s="13">
        <v>350021.46345667046</v>
      </c>
      <c r="C19277" s="10">
        <f t="shared" si="301"/>
        <v>87505.365864167616</v>
      </c>
      <c r="E19277" s="2"/>
    </row>
    <row r="19278" spans="1:5" x14ac:dyDescent="0.2">
      <c r="A19278" s="1" t="s">
        <v>19279</v>
      </c>
      <c r="B19278" s="13">
        <v>380973.00127667049</v>
      </c>
      <c r="C19278" s="10">
        <f t="shared" si="301"/>
        <v>95243.250319167622</v>
      </c>
      <c r="E19278" s="2"/>
    </row>
    <row r="19279" spans="1:5" x14ac:dyDescent="0.2">
      <c r="A19279" s="1" t="s">
        <v>19280</v>
      </c>
      <c r="B19279" s="13">
        <v>421344.52397667046</v>
      </c>
      <c r="C19279" s="10">
        <f t="shared" si="301"/>
        <v>105336.13099416762</v>
      </c>
      <c r="E19279" s="2"/>
    </row>
    <row r="19280" spans="1:5" x14ac:dyDescent="0.2">
      <c r="A19280" s="1" t="s">
        <v>19281</v>
      </c>
      <c r="B19280" s="13">
        <v>442955.76647667045</v>
      </c>
      <c r="C19280" s="10">
        <f t="shared" si="301"/>
        <v>110738.94161916761</v>
      </c>
      <c r="E19280" s="2"/>
    </row>
    <row r="19281" spans="1:5" x14ac:dyDescent="0.2">
      <c r="A19281" s="1" t="s">
        <v>19282</v>
      </c>
      <c r="B19281" s="13">
        <v>469294.37845367054</v>
      </c>
      <c r="C19281" s="10">
        <f t="shared" si="301"/>
        <v>117323.59461341763</v>
      </c>
      <c r="E19281" s="2"/>
    </row>
    <row r="19282" spans="1:5" x14ac:dyDescent="0.2">
      <c r="A19282" s="1" t="s">
        <v>19283</v>
      </c>
      <c r="B19282" s="13">
        <v>483312.36172067054</v>
      </c>
      <c r="C19282" s="10">
        <f t="shared" si="301"/>
        <v>120828.09043016763</v>
      </c>
      <c r="E19282" s="2"/>
    </row>
    <row r="19283" spans="1:5" x14ac:dyDescent="0.2">
      <c r="A19283" s="1" t="s">
        <v>19284</v>
      </c>
      <c r="B19283" s="13">
        <v>533929.36501767044</v>
      </c>
      <c r="C19283" s="10">
        <f t="shared" si="301"/>
        <v>133482.34125441761</v>
      </c>
      <c r="E19283" s="2"/>
    </row>
    <row r="19284" spans="1:5" x14ac:dyDescent="0.2">
      <c r="A19284" s="1" t="s">
        <v>19285</v>
      </c>
      <c r="B19284" s="13">
        <v>562912.88834567054</v>
      </c>
      <c r="C19284" s="10">
        <f t="shared" si="301"/>
        <v>140728.22208641763</v>
      </c>
      <c r="E19284" s="2"/>
    </row>
    <row r="19285" spans="1:5" x14ac:dyDescent="0.2">
      <c r="A19285" s="1" t="s">
        <v>19286</v>
      </c>
      <c r="B19285" s="13">
        <v>593301.15696567053</v>
      </c>
      <c r="C19285" s="10">
        <f t="shared" si="301"/>
        <v>148325.28924141763</v>
      </c>
      <c r="E19285" s="2"/>
    </row>
    <row r="19286" spans="1:5" x14ac:dyDescent="0.2">
      <c r="A19286" s="1" t="s">
        <v>19287</v>
      </c>
      <c r="B19286" s="13">
        <v>644070.67544967041</v>
      </c>
      <c r="C19286" s="10">
        <f t="shared" si="301"/>
        <v>161017.6688624176</v>
      </c>
      <c r="E19286" s="2"/>
    </row>
    <row r="19287" spans="1:5" x14ac:dyDescent="0.2">
      <c r="A19287" s="1" t="s">
        <v>19288</v>
      </c>
      <c r="B19287" s="13">
        <v>695749.6447336704</v>
      </c>
      <c r="C19287" s="10">
        <f t="shared" si="301"/>
        <v>173937.4111834176</v>
      </c>
      <c r="E19287" s="2"/>
    </row>
    <row r="19288" spans="1:5" x14ac:dyDescent="0.2">
      <c r="A19288" s="1" t="s">
        <v>19289</v>
      </c>
      <c r="B19288" s="13">
        <v>733248.14053267043</v>
      </c>
      <c r="C19288" s="10">
        <f t="shared" si="301"/>
        <v>183312.03513316761</v>
      </c>
      <c r="E19288" s="2"/>
    </row>
    <row r="19289" spans="1:5" x14ac:dyDescent="0.2">
      <c r="A19289" s="1" t="s">
        <v>19290</v>
      </c>
      <c r="B19289" s="13">
        <v>736538.46062098723</v>
      </c>
      <c r="C19289" s="10">
        <f t="shared" si="301"/>
        <v>184134.61515524681</v>
      </c>
      <c r="E19289" s="2"/>
    </row>
    <row r="19290" spans="1:5" x14ac:dyDescent="0.2">
      <c r="A19290" s="1" t="s">
        <v>19291</v>
      </c>
      <c r="B19290" s="13">
        <v>700889.08304798731</v>
      </c>
      <c r="C19290" s="10">
        <f t="shared" si="301"/>
        <v>175222.27076199683</v>
      </c>
      <c r="E19290" s="2"/>
    </row>
    <row r="19291" spans="1:5" x14ac:dyDescent="0.2">
      <c r="A19291" s="1" t="s">
        <v>19292</v>
      </c>
      <c r="B19291" s="13">
        <v>660826.1472609872</v>
      </c>
      <c r="C19291" s="10">
        <f t="shared" si="301"/>
        <v>165206.5368152468</v>
      </c>
      <c r="E19291" s="2"/>
    </row>
    <row r="19292" spans="1:5" x14ac:dyDescent="0.2">
      <c r="A19292" s="1" t="s">
        <v>19293</v>
      </c>
      <c r="B19292" s="13">
        <v>661589.18000498717</v>
      </c>
      <c r="C19292" s="10">
        <f t="shared" si="301"/>
        <v>165397.29500124679</v>
      </c>
      <c r="E19292" s="2"/>
    </row>
    <row r="19293" spans="1:5" x14ac:dyDescent="0.2">
      <c r="A19293" s="1" t="s">
        <v>19294</v>
      </c>
      <c r="B19293" s="13">
        <v>705648.90546198736</v>
      </c>
      <c r="C19293" s="10">
        <f t="shared" si="301"/>
        <v>176412.22636549684</v>
      </c>
      <c r="E19293" s="2"/>
    </row>
    <row r="19294" spans="1:5" x14ac:dyDescent="0.2">
      <c r="A19294" s="1" t="s">
        <v>19295</v>
      </c>
      <c r="B19294" s="13">
        <v>743095.88480098732</v>
      </c>
      <c r="C19294" s="10">
        <f t="shared" si="301"/>
        <v>185773.97120024683</v>
      </c>
      <c r="E19294" s="2"/>
    </row>
    <row r="19295" spans="1:5" x14ac:dyDescent="0.2">
      <c r="A19295" s="1" t="s">
        <v>19296</v>
      </c>
      <c r="B19295" s="13">
        <v>693089.4007779872</v>
      </c>
      <c r="C19295" s="10">
        <f t="shared" si="301"/>
        <v>173272.3501944968</v>
      </c>
      <c r="E19295" s="2"/>
    </row>
    <row r="19296" spans="1:5" x14ac:dyDescent="0.2">
      <c r="A19296" s="1" t="s">
        <v>19297</v>
      </c>
      <c r="B19296" s="13">
        <v>599431.67564098735</v>
      </c>
      <c r="C19296" s="10">
        <f t="shared" si="301"/>
        <v>149857.91891024684</v>
      </c>
      <c r="E19296" s="2"/>
    </row>
    <row r="19297" spans="1:5" x14ac:dyDescent="0.2">
      <c r="A19297" s="1" t="s">
        <v>19298</v>
      </c>
      <c r="B19297" s="13">
        <v>536649.0513689873</v>
      </c>
      <c r="C19297" s="10">
        <f t="shared" si="301"/>
        <v>134162.26284224683</v>
      </c>
      <c r="E19297" s="2"/>
    </row>
    <row r="19298" spans="1:5" x14ac:dyDescent="0.2">
      <c r="A19298" s="1" t="s">
        <v>19299</v>
      </c>
      <c r="B19298" s="13">
        <v>483075.35944398731</v>
      </c>
      <c r="C19298" s="10">
        <f t="shared" si="301"/>
        <v>120768.83986099683</v>
      </c>
      <c r="E19298" s="2"/>
    </row>
    <row r="19299" spans="1:5" x14ac:dyDescent="0.2">
      <c r="A19299" s="1" t="s">
        <v>19300</v>
      </c>
      <c r="B19299" s="13">
        <v>438814.12372898735</v>
      </c>
      <c r="C19299" s="10">
        <f t="shared" si="301"/>
        <v>109703.53093224684</v>
      </c>
      <c r="E19299" s="2"/>
    </row>
    <row r="19300" spans="1:5" x14ac:dyDescent="0.2">
      <c r="A19300" s="1" t="s">
        <v>19301</v>
      </c>
      <c r="B19300" s="13">
        <v>393350.25397798727</v>
      </c>
      <c r="C19300" s="10">
        <f t="shared" si="301"/>
        <v>98337.563494496819</v>
      </c>
      <c r="E19300" s="2"/>
    </row>
    <row r="19301" spans="1:5" x14ac:dyDescent="0.2">
      <c r="A19301" s="1" t="s">
        <v>19302</v>
      </c>
      <c r="B19301" s="13">
        <v>345122.65661398723</v>
      </c>
      <c r="C19301" s="10">
        <f t="shared" si="301"/>
        <v>86280.664153496808</v>
      </c>
      <c r="E19301" s="2"/>
    </row>
    <row r="19302" spans="1:5" x14ac:dyDescent="0.2">
      <c r="A19302" s="1" t="s">
        <v>19303</v>
      </c>
      <c r="B19302" s="13">
        <v>296127.95174398733</v>
      </c>
      <c r="C19302" s="10">
        <f t="shared" si="301"/>
        <v>74031.987935996833</v>
      </c>
      <c r="E19302" s="2"/>
    </row>
    <row r="19303" spans="1:5" x14ac:dyDescent="0.2">
      <c r="A19303" s="1" t="s">
        <v>19304</v>
      </c>
      <c r="B19303" s="13">
        <v>275313.15929798729</v>
      </c>
      <c r="C19303" s="10">
        <f t="shared" si="301"/>
        <v>68828.289824496824</v>
      </c>
      <c r="E19303" s="2"/>
    </row>
    <row r="19304" spans="1:5" x14ac:dyDescent="0.2">
      <c r="A19304" s="1" t="s">
        <v>19305</v>
      </c>
      <c r="B19304" s="13">
        <v>265083.68672698725</v>
      </c>
      <c r="C19304" s="10">
        <f t="shared" si="301"/>
        <v>66270.921681746811</v>
      </c>
      <c r="E19304" s="2"/>
    </row>
    <row r="19305" spans="1:5" x14ac:dyDescent="0.2">
      <c r="A19305" s="1" t="s">
        <v>19306</v>
      </c>
      <c r="B19305" s="13">
        <v>231545.44248098732</v>
      </c>
      <c r="C19305" s="10">
        <f t="shared" si="301"/>
        <v>57886.360620246829</v>
      </c>
      <c r="E19305" s="2"/>
    </row>
    <row r="19306" spans="1:5" x14ac:dyDescent="0.2">
      <c r="A19306" s="1" t="s">
        <v>19307</v>
      </c>
      <c r="B19306" s="13">
        <v>223187.80539398731</v>
      </c>
      <c r="C19306" s="10">
        <f t="shared" si="301"/>
        <v>55796.951348496827</v>
      </c>
      <c r="E19306" s="2"/>
    </row>
    <row r="19307" spans="1:5" x14ac:dyDescent="0.2">
      <c r="A19307" s="1" t="s">
        <v>19308</v>
      </c>
      <c r="B19307" s="13">
        <v>180183.53709198735</v>
      </c>
      <c r="C19307" s="10">
        <f t="shared" si="301"/>
        <v>45045.884272996838</v>
      </c>
      <c r="E19307" s="2"/>
    </row>
    <row r="19308" spans="1:5" x14ac:dyDescent="0.2">
      <c r="A19308" s="1" t="s">
        <v>19309</v>
      </c>
      <c r="B19308" s="13">
        <v>148066.4211169873</v>
      </c>
      <c r="C19308" s="10">
        <f t="shared" si="301"/>
        <v>37016.605279246825</v>
      </c>
      <c r="E19308" s="2"/>
    </row>
    <row r="19309" spans="1:5" x14ac:dyDescent="0.2">
      <c r="A19309" s="1" t="s">
        <v>19310</v>
      </c>
      <c r="B19309" s="13">
        <v>164790.67533398731</v>
      </c>
      <c r="C19309" s="10">
        <f t="shared" si="301"/>
        <v>41197.668833496828</v>
      </c>
      <c r="E19309" s="2"/>
    </row>
    <row r="19310" spans="1:5" x14ac:dyDescent="0.2">
      <c r="A19310" s="1" t="s">
        <v>19311</v>
      </c>
      <c r="B19310" s="13">
        <v>162931.6947189873</v>
      </c>
      <c r="C19310" s="10">
        <f t="shared" si="301"/>
        <v>40732.923679746826</v>
      </c>
      <c r="E19310" s="2"/>
    </row>
    <row r="19311" spans="1:5" x14ac:dyDescent="0.2">
      <c r="A19311" s="1" t="s">
        <v>19312</v>
      </c>
      <c r="B19311" s="13">
        <v>176216.11321098733</v>
      </c>
      <c r="C19311" s="10">
        <f t="shared" si="301"/>
        <v>44054.028302746832</v>
      </c>
      <c r="E19311" s="2"/>
    </row>
    <row r="19312" spans="1:5" x14ac:dyDescent="0.2">
      <c r="A19312" s="1" t="s">
        <v>19313</v>
      </c>
      <c r="B19312" s="13">
        <v>179695.1344089873</v>
      </c>
      <c r="C19312" s="10">
        <f t="shared" si="301"/>
        <v>44923.783602246825</v>
      </c>
      <c r="E19312" s="2"/>
    </row>
    <row r="19313" spans="1:5" x14ac:dyDescent="0.2">
      <c r="A19313" s="1" t="s">
        <v>19314</v>
      </c>
      <c r="B19313" s="13">
        <v>170519.89294098737</v>
      </c>
      <c r="C19313" s="10">
        <f t="shared" si="301"/>
        <v>42629.973235246842</v>
      </c>
      <c r="E19313" s="2"/>
    </row>
    <row r="19314" spans="1:5" x14ac:dyDescent="0.2">
      <c r="A19314" s="1" t="s">
        <v>19315</v>
      </c>
      <c r="B19314" s="13">
        <v>114230.26783198731</v>
      </c>
      <c r="C19314" s="10">
        <f t="shared" si="301"/>
        <v>28557.566957996827</v>
      </c>
      <c r="E19314" s="2"/>
    </row>
    <row r="19315" spans="1:5" x14ac:dyDescent="0.2">
      <c r="A19315" s="1" t="s">
        <v>19316</v>
      </c>
      <c r="B19315" s="13">
        <v>98126.590796987308</v>
      </c>
      <c r="C19315" s="10">
        <f t="shared" si="301"/>
        <v>24531.647699246827</v>
      </c>
      <c r="E19315" s="2"/>
    </row>
    <row r="19316" spans="1:5" x14ac:dyDescent="0.2">
      <c r="A19316" s="1" t="s">
        <v>19317</v>
      </c>
      <c r="B19316" s="13">
        <v>100748.40207698729</v>
      </c>
      <c r="C19316" s="10">
        <f t="shared" si="301"/>
        <v>25187.100519246822</v>
      </c>
      <c r="E19316" s="2"/>
    </row>
    <row r="19317" spans="1:5" x14ac:dyDescent="0.2">
      <c r="A19317" s="1" t="s">
        <v>19318</v>
      </c>
      <c r="B19317" s="13">
        <v>89353.466814987303</v>
      </c>
      <c r="C19317" s="10">
        <f t="shared" si="301"/>
        <v>22338.366703746826</v>
      </c>
      <c r="E19317" s="2"/>
    </row>
    <row r="19318" spans="1:5" x14ac:dyDescent="0.2">
      <c r="A19318" s="1" t="s">
        <v>19319</v>
      </c>
      <c r="B19318" s="13">
        <v>71911.007440987305</v>
      </c>
      <c r="C19318" s="10">
        <f t="shared" si="301"/>
        <v>17977.751860246826</v>
      </c>
      <c r="E19318" s="2"/>
    </row>
    <row r="19319" spans="1:5" x14ac:dyDescent="0.2">
      <c r="A19319" s="1" t="s">
        <v>19320</v>
      </c>
      <c r="B19319" s="13">
        <v>65191.374394987324</v>
      </c>
      <c r="C19319" s="10">
        <f t="shared" si="301"/>
        <v>16297.843598746831</v>
      </c>
      <c r="E19319" s="2"/>
    </row>
    <row r="19320" spans="1:5" x14ac:dyDescent="0.2">
      <c r="A19320" s="1" t="s">
        <v>19321</v>
      </c>
      <c r="B19320" s="13">
        <v>58196.75350898732</v>
      </c>
      <c r="C19320" s="10">
        <f t="shared" si="301"/>
        <v>14549.18837724683</v>
      </c>
      <c r="E19320" s="2"/>
    </row>
    <row r="19321" spans="1:5" x14ac:dyDescent="0.2">
      <c r="A19321" s="1" t="s">
        <v>19322</v>
      </c>
      <c r="B19321" s="13">
        <v>52882.943517670479</v>
      </c>
      <c r="C19321" s="10">
        <f t="shared" si="301"/>
        <v>13220.73587941762</v>
      </c>
      <c r="E19321" s="2"/>
    </row>
    <row r="19322" spans="1:5" x14ac:dyDescent="0.2">
      <c r="A19322" s="1" t="s">
        <v>19323</v>
      </c>
      <c r="B19322" s="13">
        <v>62963.940349670469</v>
      </c>
      <c r="C19322" s="10">
        <f t="shared" si="301"/>
        <v>15740.985087417617</v>
      </c>
      <c r="E19322" s="2"/>
    </row>
    <row r="19323" spans="1:5" x14ac:dyDescent="0.2">
      <c r="A19323" s="1" t="s">
        <v>19324</v>
      </c>
      <c r="B19323" s="13">
        <v>53890.614162670463</v>
      </c>
      <c r="C19323" s="10">
        <f t="shared" si="301"/>
        <v>13472.653540667616</v>
      </c>
      <c r="E19323" s="2"/>
    </row>
    <row r="19324" spans="1:5" x14ac:dyDescent="0.2">
      <c r="A19324" s="1" t="s">
        <v>19325</v>
      </c>
      <c r="B19324" s="13">
        <v>48228.987745670463</v>
      </c>
      <c r="C19324" s="10">
        <f t="shared" si="301"/>
        <v>12057.246936417616</v>
      </c>
      <c r="E19324" s="2"/>
    </row>
    <row r="19325" spans="1:5" x14ac:dyDescent="0.2">
      <c r="A19325" s="1" t="s">
        <v>19326</v>
      </c>
      <c r="B19325" s="13">
        <v>44867.440065670475</v>
      </c>
      <c r="C19325" s="10">
        <f t="shared" si="301"/>
        <v>11216.860016417619</v>
      </c>
      <c r="E19325" s="2"/>
    </row>
    <row r="19326" spans="1:5" x14ac:dyDescent="0.2">
      <c r="A19326" s="1" t="s">
        <v>19327</v>
      </c>
      <c r="B19326" s="13">
        <v>58769.638316670476</v>
      </c>
      <c r="C19326" s="10">
        <f t="shared" si="301"/>
        <v>14692.409579167619</v>
      </c>
      <c r="E19326" s="2"/>
    </row>
    <row r="19327" spans="1:5" x14ac:dyDescent="0.2">
      <c r="A19327" s="1" t="s">
        <v>19328</v>
      </c>
      <c r="B19327" s="13">
        <v>48200.964019670457</v>
      </c>
      <c r="C19327" s="10">
        <f t="shared" si="301"/>
        <v>12050.241004917614</v>
      </c>
      <c r="E19327" s="2"/>
    </row>
    <row r="19328" spans="1:5" x14ac:dyDescent="0.2">
      <c r="A19328" s="1" t="s">
        <v>19329</v>
      </c>
      <c r="B19328" s="13">
        <v>41401.73801367046</v>
      </c>
      <c r="C19328" s="10">
        <f t="shared" si="301"/>
        <v>10350.434503417615</v>
      </c>
      <c r="E19328" s="2"/>
    </row>
    <row r="19329" spans="1:5" x14ac:dyDescent="0.2">
      <c r="A19329" s="1" t="s">
        <v>19330</v>
      </c>
      <c r="B19329" s="13">
        <v>45218.261847670474</v>
      </c>
      <c r="C19329" s="10">
        <f t="shared" si="301"/>
        <v>11304.565461917618</v>
      </c>
      <c r="E19329" s="2"/>
    </row>
    <row r="19330" spans="1:5" x14ac:dyDescent="0.2">
      <c r="A19330" s="1" t="s">
        <v>19331</v>
      </c>
      <c r="B19330" s="13">
        <v>38095.42952767048</v>
      </c>
      <c r="C19330" s="10">
        <f t="shared" si="301"/>
        <v>9523.8573819176199</v>
      </c>
      <c r="E19330" s="2"/>
    </row>
    <row r="19331" spans="1:5" x14ac:dyDescent="0.2">
      <c r="A19331" s="1" t="s">
        <v>19332</v>
      </c>
      <c r="B19331" s="13">
        <v>43280.773796670481</v>
      </c>
      <c r="C19331" s="10">
        <f t="shared" si="301"/>
        <v>10820.19344916762</v>
      </c>
      <c r="E19331" s="2"/>
    </row>
    <row r="19332" spans="1:5" x14ac:dyDescent="0.2">
      <c r="A19332" s="1" t="s">
        <v>19333</v>
      </c>
      <c r="B19332" s="13">
        <v>59455.256556670465</v>
      </c>
      <c r="C19332" s="10">
        <f t="shared" si="301"/>
        <v>14863.814139167616</v>
      </c>
      <c r="E19332" s="2"/>
    </row>
    <row r="19333" spans="1:5" x14ac:dyDescent="0.2">
      <c r="A19333" s="1" t="s">
        <v>19334</v>
      </c>
      <c r="B19333" s="13">
        <v>43044.576876670479</v>
      </c>
      <c r="C19333" s="10">
        <f t="shared" si="301"/>
        <v>10761.14421916762</v>
      </c>
      <c r="E19333" s="2"/>
    </row>
    <row r="19334" spans="1:5" x14ac:dyDescent="0.2">
      <c r="A19334" s="1" t="s">
        <v>19335</v>
      </c>
      <c r="B19334" s="13">
        <v>31798.976476670479</v>
      </c>
      <c r="C19334" s="10">
        <f t="shared" ref="C19334:C19397" si="302">B19334/4</f>
        <v>7949.7441191676198</v>
      </c>
      <c r="E19334" s="2"/>
    </row>
    <row r="19335" spans="1:5" x14ac:dyDescent="0.2">
      <c r="A19335" s="1" t="s">
        <v>19336</v>
      </c>
      <c r="B19335" s="13">
        <v>28309.986556670479</v>
      </c>
      <c r="C19335" s="10">
        <f t="shared" si="302"/>
        <v>7077.4966391676198</v>
      </c>
      <c r="E19335" s="2"/>
    </row>
    <row r="19336" spans="1:5" x14ac:dyDescent="0.2">
      <c r="A19336" s="1" t="s">
        <v>19337</v>
      </c>
      <c r="B19336" s="13">
        <v>35532.249796670469</v>
      </c>
      <c r="C19336" s="10">
        <f t="shared" si="302"/>
        <v>8883.0624491676172</v>
      </c>
      <c r="E19336" s="2"/>
    </row>
    <row r="19337" spans="1:5" x14ac:dyDescent="0.2">
      <c r="A19337" s="1" t="s">
        <v>19338</v>
      </c>
      <c r="B19337" s="13">
        <v>56380.511196670472</v>
      </c>
      <c r="C19337" s="10">
        <f t="shared" si="302"/>
        <v>14095.127799167618</v>
      </c>
      <c r="E19337" s="2"/>
    </row>
    <row r="19338" spans="1:5" x14ac:dyDescent="0.2">
      <c r="A19338" s="1" t="s">
        <v>19339</v>
      </c>
      <c r="B19338" s="13">
        <v>81114.347102670479</v>
      </c>
      <c r="C19338" s="10">
        <f t="shared" si="302"/>
        <v>20278.58677566762</v>
      </c>
      <c r="E19338" s="2"/>
    </row>
    <row r="19339" spans="1:5" x14ac:dyDescent="0.2">
      <c r="A19339" s="1" t="s">
        <v>19340</v>
      </c>
      <c r="B19339" s="13">
        <v>123647.33475067047</v>
      </c>
      <c r="C19339" s="10">
        <f t="shared" si="302"/>
        <v>30911.833687667619</v>
      </c>
      <c r="E19339" s="2"/>
    </row>
    <row r="19340" spans="1:5" x14ac:dyDescent="0.2">
      <c r="A19340" s="1" t="s">
        <v>19341</v>
      </c>
      <c r="B19340" s="13">
        <v>241708.27077967045</v>
      </c>
      <c r="C19340" s="10">
        <f t="shared" si="302"/>
        <v>60427.067694917612</v>
      </c>
      <c r="E19340" s="2"/>
    </row>
    <row r="19341" spans="1:5" x14ac:dyDescent="0.2">
      <c r="A19341" s="1" t="s">
        <v>19342</v>
      </c>
      <c r="B19341" s="13">
        <v>402738.90510667051</v>
      </c>
      <c r="C19341" s="10">
        <f t="shared" si="302"/>
        <v>100684.72627666763</v>
      </c>
      <c r="E19341" s="2"/>
    </row>
    <row r="19342" spans="1:5" x14ac:dyDescent="0.2">
      <c r="A19342" s="1" t="s">
        <v>19343</v>
      </c>
      <c r="B19342" s="13">
        <v>576648.12725267047</v>
      </c>
      <c r="C19342" s="10">
        <f t="shared" si="302"/>
        <v>144162.03181316762</v>
      </c>
      <c r="E19342" s="2"/>
    </row>
    <row r="19343" spans="1:5" x14ac:dyDescent="0.2">
      <c r="A19343" s="1" t="s">
        <v>19344</v>
      </c>
      <c r="B19343" s="13">
        <v>892129.15280967043</v>
      </c>
      <c r="C19343" s="10">
        <f t="shared" si="302"/>
        <v>223032.28820241761</v>
      </c>
      <c r="E19343" s="2"/>
    </row>
    <row r="19344" spans="1:5" x14ac:dyDescent="0.2">
      <c r="A19344" s="1" t="s">
        <v>19345</v>
      </c>
      <c r="B19344" s="13">
        <v>1137107.6296136705</v>
      </c>
      <c r="C19344" s="10">
        <f t="shared" si="302"/>
        <v>284276.90740341763</v>
      </c>
      <c r="E19344" s="2"/>
    </row>
    <row r="19345" spans="1:5" x14ac:dyDescent="0.2">
      <c r="A19345" s="1" t="s">
        <v>19346</v>
      </c>
      <c r="B19345" s="13">
        <v>1433268.6688736705</v>
      </c>
      <c r="C19345" s="10">
        <f t="shared" si="302"/>
        <v>358317.16721841763</v>
      </c>
      <c r="E19345" s="2"/>
    </row>
    <row r="19346" spans="1:5" x14ac:dyDescent="0.2">
      <c r="A19346" s="1" t="s">
        <v>19347</v>
      </c>
      <c r="B19346" s="13">
        <v>1693464.1007636709</v>
      </c>
      <c r="C19346" s="10">
        <f t="shared" si="302"/>
        <v>423366.02519091772</v>
      </c>
      <c r="E19346" s="2"/>
    </row>
    <row r="19347" spans="1:5" x14ac:dyDescent="0.2">
      <c r="A19347" s="1" t="s">
        <v>19348</v>
      </c>
      <c r="B19347" s="13">
        <v>1782567.9544376705</v>
      </c>
      <c r="C19347" s="10">
        <f t="shared" si="302"/>
        <v>445641.98860941763</v>
      </c>
      <c r="E19347" s="2"/>
    </row>
    <row r="19348" spans="1:5" x14ac:dyDescent="0.2">
      <c r="A19348" s="1" t="s">
        <v>19349</v>
      </c>
      <c r="B19348" s="13">
        <v>1823188.5289856705</v>
      </c>
      <c r="C19348" s="10">
        <f t="shared" si="302"/>
        <v>455797.13224641763</v>
      </c>
      <c r="E19348" s="2"/>
    </row>
    <row r="19349" spans="1:5" x14ac:dyDescent="0.2">
      <c r="A19349" s="1" t="s">
        <v>19350</v>
      </c>
      <c r="B19349" s="13">
        <v>1808677.4265156703</v>
      </c>
      <c r="C19349" s="10">
        <f t="shared" si="302"/>
        <v>452169.35662891757</v>
      </c>
      <c r="E19349" s="2"/>
    </row>
    <row r="19350" spans="1:5" x14ac:dyDescent="0.2">
      <c r="A19350" s="1" t="s">
        <v>19351</v>
      </c>
      <c r="B19350" s="13">
        <v>1811088.8067176708</v>
      </c>
      <c r="C19350" s="10">
        <f t="shared" si="302"/>
        <v>452772.20167941769</v>
      </c>
      <c r="E19350" s="2"/>
    </row>
    <row r="19351" spans="1:5" x14ac:dyDescent="0.2">
      <c r="A19351" s="1" t="s">
        <v>19352</v>
      </c>
      <c r="B19351" s="13">
        <v>1774764.3219076705</v>
      </c>
      <c r="C19351" s="10">
        <f t="shared" si="302"/>
        <v>443691.08047691762</v>
      </c>
      <c r="E19351" s="2"/>
    </row>
    <row r="19352" spans="1:5" x14ac:dyDescent="0.2">
      <c r="A19352" s="1" t="s">
        <v>19353</v>
      </c>
      <c r="B19352" s="13">
        <v>1775043.3620976706</v>
      </c>
      <c r="C19352" s="10">
        <f t="shared" si="302"/>
        <v>443760.84052441764</v>
      </c>
      <c r="E19352" s="2"/>
    </row>
    <row r="19353" spans="1:5" x14ac:dyDescent="0.2">
      <c r="A19353" s="1" t="s">
        <v>19354</v>
      </c>
      <c r="B19353" s="13">
        <v>1657435.3579066708</v>
      </c>
      <c r="C19353" s="10">
        <f t="shared" si="302"/>
        <v>414358.83947666769</v>
      </c>
      <c r="E19353" s="2"/>
    </row>
    <row r="19354" spans="1:5" x14ac:dyDescent="0.2">
      <c r="A19354" s="1" t="s">
        <v>19355</v>
      </c>
      <c r="B19354" s="13">
        <v>1390273.1615056705</v>
      </c>
      <c r="C19354" s="10">
        <f t="shared" si="302"/>
        <v>347568.29037641763</v>
      </c>
      <c r="E19354" s="2"/>
    </row>
    <row r="19355" spans="1:5" x14ac:dyDescent="0.2">
      <c r="A19355" s="1" t="s">
        <v>19356</v>
      </c>
      <c r="B19355" s="13">
        <v>1149951.5817196704</v>
      </c>
      <c r="C19355" s="10">
        <f t="shared" si="302"/>
        <v>287487.89542991761</v>
      </c>
      <c r="E19355" s="2"/>
    </row>
    <row r="19356" spans="1:5" x14ac:dyDescent="0.2">
      <c r="A19356" s="1" t="s">
        <v>19357</v>
      </c>
      <c r="B19356" s="13">
        <v>980382.14252767048</v>
      </c>
      <c r="C19356" s="10">
        <f t="shared" si="302"/>
        <v>245095.53563191762</v>
      </c>
      <c r="E19356" s="2"/>
    </row>
    <row r="19357" spans="1:5" x14ac:dyDescent="0.2">
      <c r="A19357" s="1" t="s">
        <v>19358</v>
      </c>
      <c r="B19357" s="13">
        <v>912397.25574667042</v>
      </c>
      <c r="C19357" s="10">
        <f t="shared" si="302"/>
        <v>228099.3139366676</v>
      </c>
      <c r="E19357" s="2"/>
    </row>
    <row r="19358" spans="1:5" x14ac:dyDescent="0.2">
      <c r="A19358" s="1" t="s">
        <v>19359</v>
      </c>
      <c r="B19358" s="13">
        <v>776596.65024567046</v>
      </c>
      <c r="C19358" s="10">
        <f t="shared" si="302"/>
        <v>194149.16256141762</v>
      </c>
      <c r="E19358" s="2"/>
    </row>
    <row r="19359" spans="1:5" x14ac:dyDescent="0.2">
      <c r="A19359" s="1" t="s">
        <v>19360</v>
      </c>
      <c r="B19359" s="13">
        <v>699632.43801667064</v>
      </c>
      <c r="C19359" s="10">
        <f t="shared" si="302"/>
        <v>174908.10950416766</v>
      </c>
      <c r="E19359" s="2"/>
    </row>
    <row r="19360" spans="1:5" x14ac:dyDescent="0.2">
      <c r="A19360" s="1" t="s">
        <v>19361</v>
      </c>
      <c r="B19360" s="13">
        <v>629652.25097067037</v>
      </c>
      <c r="C19360" s="10">
        <f t="shared" si="302"/>
        <v>157413.06274266759</v>
      </c>
      <c r="E19360" s="2"/>
    </row>
    <row r="19361" spans="1:5" x14ac:dyDescent="0.2">
      <c r="A19361" s="1" t="s">
        <v>19362</v>
      </c>
      <c r="B19361" s="13">
        <v>597687.84815267043</v>
      </c>
      <c r="C19361" s="10">
        <f t="shared" si="302"/>
        <v>149421.96203816761</v>
      </c>
      <c r="E19361" s="2"/>
    </row>
    <row r="19362" spans="1:5" x14ac:dyDescent="0.2">
      <c r="A19362" s="1" t="s">
        <v>19363</v>
      </c>
      <c r="B19362" s="13">
        <v>614703.88625267067</v>
      </c>
      <c r="C19362" s="10">
        <f t="shared" si="302"/>
        <v>153675.97156316767</v>
      </c>
      <c r="E19362" s="2"/>
    </row>
    <row r="19363" spans="1:5" x14ac:dyDescent="0.2">
      <c r="A19363" s="1" t="s">
        <v>19364</v>
      </c>
      <c r="B19363" s="13">
        <v>611058.00268967065</v>
      </c>
      <c r="C19363" s="10">
        <f t="shared" si="302"/>
        <v>152764.50067241766</v>
      </c>
      <c r="E19363" s="2"/>
    </row>
    <row r="19364" spans="1:5" x14ac:dyDescent="0.2">
      <c r="A19364" s="1" t="s">
        <v>19365</v>
      </c>
      <c r="B19364" s="13">
        <v>700908.38940267055</v>
      </c>
      <c r="C19364" s="10">
        <f t="shared" si="302"/>
        <v>175227.09735066764</v>
      </c>
      <c r="E19364" s="2"/>
    </row>
    <row r="19365" spans="1:5" x14ac:dyDescent="0.2">
      <c r="A19365" s="1" t="s">
        <v>19366</v>
      </c>
      <c r="B19365" s="13">
        <v>690706.33398767048</v>
      </c>
      <c r="C19365" s="10">
        <f t="shared" si="302"/>
        <v>172676.58349691762</v>
      </c>
      <c r="E19365" s="2"/>
    </row>
    <row r="19366" spans="1:5" x14ac:dyDescent="0.2">
      <c r="A19366" s="1" t="s">
        <v>19367</v>
      </c>
      <c r="B19366" s="13">
        <v>643908.15163667046</v>
      </c>
      <c r="C19366" s="10">
        <f t="shared" si="302"/>
        <v>160977.03790916761</v>
      </c>
      <c r="E19366" s="2"/>
    </row>
    <row r="19367" spans="1:5" x14ac:dyDescent="0.2">
      <c r="A19367" s="1" t="s">
        <v>19368</v>
      </c>
      <c r="B19367" s="13">
        <v>586019.51688767038</v>
      </c>
      <c r="C19367" s="10">
        <f t="shared" si="302"/>
        <v>146504.8792219176</v>
      </c>
      <c r="E19367" s="2"/>
    </row>
    <row r="19368" spans="1:5" x14ac:dyDescent="0.2">
      <c r="A19368" s="1" t="s">
        <v>19369</v>
      </c>
      <c r="B19368" s="13">
        <v>481812.93549667049</v>
      </c>
      <c r="C19368" s="10">
        <f t="shared" si="302"/>
        <v>120453.23387416762</v>
      </c>
      <c r="E19368" s="2"/>
    </row>
    <row r="19369" spans="1:5" x14ac:dyDescent="0.2">
      <c r="A19369" s="1" t="s">
        <v>19370</v>
      </c>
      <c r="B19369" s="13">
        <v>416867.16223767051</v>
      </c>
      <c r="C19369" s="10">
        <f t="shared" si="302"/>
        <v>104216.79055941763</v>
      </c>
      <c r="E19369" s="2"/>
    </row>
    <row r="19370" spans="1:5" x14ac:dyDescent="0.2">
      <c r="A19370" s="1" t="s">
        <v>19371</v>
      </c>
      <c r="B19370" s="13">
        <v>376024.73762267048</v>
      </c>
      <c r="C19370" s="10">
        <f t="shared" si="302"/>
        <v>94006.18440566762</v>
      </c>
      <c r="E19370" s="2"/>
    </row>
    <row r="19371" spans="1:5" x14ac:dyDescent="0.2">
      <c r="A19371" s="1" t="s">
        <v>19372</v>
      </c>
      <c r="B19371" s="13">
        <v>354826.96533967048</v>
      </c>
      <c r="C19371" s="10">
        <f t="shared" si="302"/>
        <v>88706.74133491762</v>
      </c>
      <c r="E19371" s="2"/>
    </row>
    <row r="19372" spans="1:5" x14ac:dyDescent="0.2">
      <c r="A19372" s="1" t="s">
        <v>19373</v>
      </c>
      <c r="B19372" s="13">
        <v>324818.70563367044</v>
      </c>
      <c r="C19372" s="10">
        <f t="shared" si="302"/>
        <v>81204.67640841761</v>
      </c>
      <c r="E19372" s="2"/>
    </row>
    <row r="19373" spans="1:5" x14ac:dyDescent="0.2">
      <c r="A19373" s="1" t="s">
        <v>19374</v>
      </c>
      <c r="B19373" s="13">
        <v>280177.35021367052</v>
      </c>
      <c r="C19373" s="10">
        <f t="shared" si="302"/>
        <v>70044.33755341763</v>
      </c>
      <c r="E19373" s="2"/>
    </row>
    <row r="19374" spans="1:5" x14ac:dyDescent="0.2">
      <c r="A19374" s="1" t="s">
        <v>19375</v>
      </c>
      <c r="B19374" s="13">
        <v>264993.98623667052</v>
      </c>
      <c r="C19374" s="10">
        <f t="shared" si="302"/>
        <v>66248.49655916763</v>
      </c>
      <c r="E19374" s="2"/>
    </row>
    <row r="19375" spans="1:5" x14ac:dyDescent="0.2">
      <c r="A19375" s="1" t="s">
        <v>19376</v>
      </c>
      <c r="B19375" s="13">
        <v>260810.78520267049</v>
      </c>
      <c r="C19375" s="10">
        <f t="shared" si="302"/>
        <v>65202.696300667623</v>
      </c>
      <c r="E19375" s="2"/>
    </row>
    <row r="19376" spans="1:5" x14ac:dyDescent="0.2">
      <c r="A19376" s="1" t="s">
        <v>19377</v>
      </c>
      <c r="B19376" s="13">
        <v>251397.84249267043</v>
      </c>
      <c r="C19376" s="10">
        <f t="shared" si="302"/>
        <v>62849.460623167608</v>
      </c>
      <c r="E19376" s="2"/>
    </row>
    <row r="19377" spans="1:5" x14ac:dyDescent="0.2">
      <c r="A19377" s="1" t="s">
        <v>19378</v>
      </c>
      <c r="B19377" s="13">
        <v>240319.07498567048</v>
      </c>
      <c r="C19377" s="10">
        <f t="shared" si="302"/>
        <v>60079.76874641762</v>
      </c>
      <c r="E19377" s="2"/>
    </row>
    <row r="19378" spans="1:5" x14ac:dyDescent="0.2">
      <c r="A19378" s="1" t="s">
        <v>19379</v>
      </c>
      <c r="B19378" s="13">
        <v>253429.66435367044</v>
      </c>
      <c r="C19378" s="10">
        <f t="shared" si="302"/>
        <v>63357.416088417609</v>
      </c>
      <c r="E19378" s="2"/>
    </row>
    <row r="19379" spans="1:5" x14ac:dyDescent="0.2">
      <c r="A19379" s="1" t="s">
        <v>19380</v>
      </c>
      <c r="B19379" s="13">
        <v>312288.58749367052</v>
      </c>
      <c r="C19379" s="10">
        <f t="shared" si="302"/>
        <v>78072.146873417631</v>
      </c>
      <c r="E19379" s="2"/>
    </row>
    <row r="19380" spans="1:5" x14ac:dyDescent="0.2">
      <c r="A19380" s="1" t="s">
        <v>19381</v>
      </c>
      <c r="B19380" s="13">
        <v>365991.69984567043</v>
      </c>
      <c r="C19380" s="10">
        <f t="shared" si="302"/>
        <v>91497.924961417608</v>
      </c>
      <c r="E19380" s="2"/>
    </row>
    <row r="19381" spans="1:5" x14ac:dyDescent="0.2">
      <c r="A19381" s="1" t="s">
        <v>19382</v>
      </c>
      <c r="B19381" s="13">
        <v>399279.25092767051</v>
      </c>
      <c r="C19381" s="10">
        <f t="shared" si="302"/>
        <v>99819.812731917627</v>
      </c>
      <c r="E19381" s="2"/>
    </row>
    <row r="19382" spans="1:5" x14ac:dyDescent="0.2">
      <c r="A19382" s="1" t="s">
        <v>19383</v>
      </c>
      <c r="B19382" s="13">
        <v>446310.86951967055</v>
      </c>
      <c r="C19382" s="10">
        <f t="shared" si="302"/>
        <v>111577.71737991764</v>
      </c>
      <c r="E19382" s="2"/>
    </row>
    <row r="19383" spans="1:5" x14ac:dyDescent="0.2">
      <c r="A19383" s="1" t="s">
        <v>19384</v>
      </c>
      <c r="B19383" s="13">
        <v>475656.6294596704</v>
      </c>
      <c r="C19383" s="10">
        <f t="shared" si="302"/>
        <v>118914.1573649176</v>
      </c>
      <c r="E19383" s="2"/>
    </row>
    <row r="19384" spans="1:5" x14ac:dyDescent="0.2">
      <c r="A19384" s="1" t="s">
        <v>19385</v>
      </c>
      <c r="B19384" s="13">
        <v>483593.56635367038</v>
      </c>
      <c r="C19384" s="10">
        <f t="shared" si="302"/>
        <v>120898.39158841759</v>
      </c>
      <c r="E19384" s="2"/>
    </row>
    <row r="19385" spans="1:5" x14ac:dyDescent="0.2">
      <c r="A19385" s="1" t="s">
        <v>19386</v>
      </c>
      <c r="B19385" s="13">
        <v>476140.99243198725</v>
      </c>
      <c r="C19385" s="10">
        <f t="shared" si="302"/>
        <v>119035.24810799681</v>
      </c>
      <c r="E19385" s="2"/>
    </row>
    <row r="19386" spans="1:5" x14ac:dyDescent="0.2">
      <c r="A19386" s="1" t="s">
        <v>19387</v>
      </c>
      <c r="B19386" s="13">
        <v>471862.68590698723</v>
      </c>
      <c r="C19386" s="10">
        <f t="shared" si="302"/>
        <v>117965.67147674681</v>
      </c>
      <c r="E19386" s="2"/>
    </row>
    <row r="19387" spans="1:5" x14ac:dyDescent="0.2">
      <c r="A19387" s="1" t="s">
        <v>19388</v>
      </c>
      <c r="B19387" s="13">
        <v>435764.32400698727</v>
      </c>
      <c r="C19387" s="10">
        <f t="shared" si="302"/>
        <v>108941.08100174682</v>
      </c>
      <c r="E19387" s="2"/>
    </row>
    <row r="19388" spans="1:5" x14ac:dyDescent="0.2">
      <c r="A19388" s="1" t="s">
        <v>19389</v>
      </c>
      <c r="B19388" s="13">
        <v>425533.88424698735</v>
      </c>
      <c r="C19388" s="10">
        <f t="shared" si="302"/>
        <v>106383.47106174684</v>
      </c>
      <c r="E19388" s="2"/>
    </row>
    <row r="19389" spans="1:5" x14ac:dyDescent="0.2">
      <c r="A19389" s="1" t="s">
        <v>19390</v>
      </c>
      <c r="B19389" s="13">
        <v>398848.59120498726</v>
      </c>
      <c r="C19389" s="10">
        <f t="shared" si="302"/>
        <v>99712.147801246814</v>
      </c>
      <c r="E19389" s="2"/>
    </row>
    <row r="19390" spans="1:5" x14ac:dyDescent="0.2">
      <c r="A19390" s="1" t="s">
        <v>19391</v>
      </c>
      <c r="B19390" s="13">
        <v>368886.5778489873</v>
      </c>
      <c r="C19390" s="10">
        <f t="shared" si="302"/>
        <v>92221.644462246826</v>
      </c>
      <c r="E19390" s="2"/>
    </row>
    <row r="19391" spans="1:5" x14ac:dyDescent="0.2">
      <c r="A19391" s="1" t="s">
        <v>19392</v>
      </c>
      <c r="B19391" s="13">
        <v>382039.7509689873</v>
      </c>
      <c r="C19391" s="10">
        <f t="shared" si="302"/>
        <v>95509.937742246824</v>
      </c>
      <c r="E19391" s="2"/>
    </row>
    <row r="19392" spans="1:5" x14ac:dyDescent="0.2">
      <c r="A19392" s="1" t="s">
        <v>19393</v>
      </c>
      <c r="B19392" s="13">
        <v>418586.21412698727</v>
      </c>
      <c r="C19392" s="10">
        <f t="shared" si="302"/>
        <v>104646.55353174682</v>
      </c>
      <c r="E19392" s="2"/>
    </row>
    <row r="19393" spans="1:5" x14ac:dyDescent="0.2">
      <c r="A19393" s="1" t="s">
        <v>19394</v>
      </c>
      <c r="B19393" s="13">
        <v>430674.14314898732</v>
      </c>
      <c r="C19393" s="10">
        <f t="shared" si="302"/>
        <v>107668.53578724683</v>
      </c>
      <c r="E19393" s="2"/>
    </row>
    <row r="19394" spans="1:5" x14ac:dyDescent="0.2">
      <c r="A19394" s="1" t="s">
        <v>19395</v>
      </c>
      <c r="B19394" s="13">
        <v>462792.2526949874</v>
      </c>
      <c r="C19394" s="10">
        <f t="shared" si="302"/>
        <v>115698.06317374685</v>
      </c>
      <c r="E19394" s="2"/>
    </row>
    <row r="19395" spans="1:5" x14ac:dyDescent="0.2">
      <c r="A19395" s="1" t="s">
        <v>19396</v>
      </c>
      <c r="B19395" s="13">
        <v>481482.66392798728</v>
      </c>
      <c r="C19395" s="10">
        <f t="shared" si="302"/>
        <v>120370.66598199682</v>
      </c>
      <c r="E19395" s="2"/>
    </row>
    <row r="19396" spans="1:5" x14ac:dyDescent="0.2">
      <c r="A19396" s="1" t="s">
        <v>19397</v>
      </c>
      <c r="B19396" s="13">
        <v>473920.36131398752</v>
      </c>
      <c r="C19396" s="10">
        <f t="shared" si="302"/>
        <v>118480.09032849688</v>
      </c>
      <c r="E19396" s="2"/>
    </row>
    <row r="19397" spans="1:5" x14ac:dyDescent="0.2">
      <c r="A19397" s="1" t="s">
        <v>19398</v>
      </c>
      <c r="B19397" s="13">
        <v>470402.28130898729</v>
      </c>
      <c r="C19397" s="10">
        <f t="shared" si="302"/>
        <v>117600.57032724682</v>
      </c>
      <c r="E19397" s="2"/>
    </row>
    <row r="19398" spans="1:5" x14ac:dyDescent="0.2">
      <c r="A19398" s="1" t="s">
        <v>19399</v>
      </c>
      <c r="B19398" s="13">
        <v>507257.15205198736</v>
      </c>
      <c r="C19398" s="10">
        <f t="shared" ref="C19398:C19461" si="303">B19398/4</f>
        <v>126814.28801299684</v>
      </c>
      <c r="E19398" s="2"/>
    </row>
    <row r="19399" spans="1:5" x14ac:dyDescent="0.2">
      <c r="A19399" s="1" t="s">
        <v>19400</v>
      </c>
      <c r="B19399" s="13">
        <v>503686.23283398716</v>
      </c>
      <c r="C19399" s="10">
        <f t="shared" si="303"/>
        <v>125921.55820849679</v>
      </c>
      <c r="E19399" s="2"/>
    </row>
    <row r="19400" spans="1:5" x14ac:dyDescent="0.2">
      <c r="A19400" s="1" t="s">
        <v>19401</v>
      </c>
      <c r="B19400" s="13">
        <v>472848.42029498727</v>
      </c>
      <c r="C19400" s="10">
        <f t="shared" si="303"/>
        <v>118212.10507374682</v>
      </c>
      <c r="E19400" s="2"/>
    </row>
    <row r="19401" spans="1:5" x14ac:dyDescent="0.2">
      <c r="A19401" s="1" t="s">
        <v>19402</v>
      </c>
      <c r="B19401" s="13">
        <v>426997.51017198723</v>
      </c>
      <c r="C19401" s="10">
        <f t="shared" si="303"/>
        <v>106749.37754299681</v>
      </c>
      <c r="E19401" s="2"/>
    </row>
    <row r="19402" spans="1:5" x14ac:dyDescent="0.2">
      <c r="A19402" s="1" t="s">
        <v>19403</v>
      </c>
      <c r="B19402" s="13">
        <v>373992.26479498734</v>
      </c>
      <c r="C19402" s="10">
        <f t="shared" si="303"/>
        <v>93498.066198746834</v>
      </c>
      <c r="E19402" s="2"/>
    </row>
    <row r="19403" spans="1:5" x14ac:dyDescent="0.2">
      <c r="A19403" s="1" t="s">
        <v>19404</v>
      </c>
      <c r="B19403" s="13">
        <v>326155.18486198731</v>
      </c>
      <c r="C19403" s="10">
        <f t="shared" si="303"/>
        <v>81538.796215496826</v>
      </c>
      <c r="E19403" s="2"/>
    </row>
    <row r="19404" spans="1:5" x14ac:dyDescent="0.2">
      <c r="A19404" s="1" t="s">
        <v>19405</v>
      </c>
      <c r="B19404" s="13">
        <v>309768.25708498724</v>
      </c>
      <c r="C19404" s="10">
        <f t="shared" si="303"/>
        <v>77442.064271246811</v>
      </c>
      <c r="E19404" s="2"/>
    </row>
    <row r="19405" spans="1:5" x14ac:dyDescent="0.2">
      <c r="A19405" s="1" t="s">
        <v>19406</v>
      </c>
      <c r="B19405" s="13">
        <v>317781.2388809874</v>
      </c>
      <c r="C19405" s="10">
        <f t="shared" si="303"/>
        <v>79445.309720246849</v>
      </c>
      <c r="E19405" s="2"/>
    </row>
    <row r="19406" spans="1:5" x14ac:dyDescent="0.2">
      <c r="A19406" s="1" t="s">
        <v>19407</v>
      </c>
      <c r="B19406" s="13">
        <v>308791.29837398726</v>
      </c>
      <c r="C19406" s="10">
        <f t="shared" si="303"/>
        <v>77197.824593496814</v>
      </c>
      <c r="E19406" s="2"/>
    </row>
    <row r="19407" spans="1:5" x14ac:dyDescent="0.2">
      <c r="A19407" s="1" t="s">
        <v>19408</v>
      </c>
      <c r="B19407" s="13">
        <v>317253.50999898731</v>
      </c>
      <c r="C19407" s="10">
        <f t="shared" si="303"/>
        <v>79313.377499746828</v>
      </c>
      <c r="E19407" s="2"/>
    </row>
    <row r="19408" spans="1:5" x14ac:dyDescent="0.2">
      <c r="A19408" s="1" t="s">
        <v>19409</v>
      </c>
      <c r="B19408" s="13">
        <v>308863.10144798725</v>
      </c>
      <c r="C19408" s="10">
        <f t="shared" si="303"/>
        <v>77215.775361996813</v>
      </c>
      <c r="E19408" s="2"/>
    </row>
    <row r="19409" spans="1:5" x14ac:dyDescent="0.2">
      <c r="A19409" s="1" t="s">
        <v>19410</v>
      </c>
      <c r="B19409" s="13">
        <v>278772.33112098731</v>
      </c>
      <c r="C19409" s="10">
        <f t="shared" si="303"/>
        <v>69693.082780246827</v>
      </c>
      <c r="E19409" s="2"/>
    </row>
    <row r="19410" spans="1:5" x14ac:dyDescent="0.2">
      <c r="A19410" s="1" t="s">
        <v>19411</v>
      </c>
      <c r="B19410" s="13">
        <v>261495.00330398732</v>
      </c>
      <c r="C19410" s="10">
        <f t="shared" si="303"/>
        <v>65373.750825996831</v>
      </c>
      <c r="E19410" s="2"/>
    </row>
    <row r="19411" spans="1:5" x14ac:dyDescent="0.2">
      <c r="A19411" s="1" t="s">
        <v>19412</v>
      </c>
      <c r="B19411" s="13">
        <v>248391.35704498732</v>
      </c>
      <c r="C19411" s="10">
        <f t="shared" si="303"/>
        <v>62097.839261246831</v>
      </c>
      <c r="E19411" s="2"/>
    </row>
    <row r="19412" spans="1:5" x14ac:dyDescent="0.2">
      <c r="A19412" s="1" t="s">
        <v>19413</v>
      </c>
      <c r="B19412" s="13">
        <v>212449.08734898735</v>
      </c>
      <c r="C19412" s="10">
        <f t="shared" si="303"/>
        <v>53112.271837246837</v>
      </c>
      <c r="E19412" s="2"/>
    </row>
    <row r="19413" spans="1:5" x14ac:dyDescent="0.2">
      <c r="A19413" s="1" t="s">
        <v>19414</v>
      </c>
      <c r="B19413" s="13">
        <v>179171.47127398726</v>
      </c>
      <c r="C19413" s="10">
        <f t="shared" si="303"/>
        <v>44792.867818496816</v>
      </c>
      <c r="E19413" s="2"/>
    </row>
    <row r="19414" spans="1:5" x14ac:dyDescent="0.2">
      <c r="A19414" s="1" t="s">
        <v>19415</v>
      </c>
      <c r="B19414" s="13">
        <v>169060.37326098731</v>
      </c>
      <c r="C19414" s="10">
        <f t="shared" si="303"/>
        <v>42265.093315246828</v>
      </c>
      <c r="E19414" s="2"/>
    </row>
    <row r="19415" spans="1:5" x14ac:dyDescent="0.2">
      <c r="A19415" s="1" t="s">
        <v>19416</v>
      </c>
      <c r="B19415" s="13">
        <v>172740.13264698733</v>
      </c>
      <c r="C19415" s="10">
        <f t="shared" si="303"/>
        <v>43185.033161746833</v>
      </c>
      <c r="E19415" s="2"/>
    </row>
    <row r="19416" spans="1:5" x14ac:dyDescent="0.2">
      <c r="A19416" s="1" t="s">
        <v>19417</v>
      </c>
      <c r="B19416" s="13">
        <v>198726.05368698729</v>
      </c>
      <c r="C19416" s="10">
        <f t="shared" si="303"/>
        <v>49681.513421746822</v>
      </c>
      <c r="E19416" s="2"/>
    </row>
    <row r="19417" spans="1:5" x14ac:dyDescent="0.2">
      <c r="A19417" s="1" t="s">
        <v>19418</v>
      </c>
      <c r="B19417" s="13">
        <v>251410.89801067047</v>
      </c>
      <c r="C19417" s="10">
        <f t="shared" si="303"/>
        <v>62852.724502667617</v>
      </c>
      <c r="E19417" s="2"/>
    </row>
    <row r="19418" spans="1:5" x14ac:dyDescent="0.2">
      <c r="A19418" s="1" t="s">
        <v>19419</v>
      </c>
      <c r="B19418" s="13">
        <v>250407.27326067042</v>
      </c>
      <c r="C19418" s="10">
        <f t="shared" si="303"/>
        <v>62601.818315167606</v>
      </c>
      <c r="E19418" s="2"/>
    </row>
    <row r="19419" spans="1:5" x14ac:dyDescent="0.2">
      <c r="A19419" s="1" t="s">
        <v>19420</v>
      </c>
      <c r="B19419" s="13">
        <v>226746.71537567041</v>
      </c>
      <c r="C19419" s="10">
        <f t="shared" si="303"/>
        <v>56686.678843917602</v>
      </c>
      <c r="E19419" s="2"/>
    </row>
    <row r="19420" spans="1:5" x14ac:dyDescent="0.2">
      <c r="A19420" s="1" t="s">
        <v>19421</v>
      </c>
      <c r="B19420" s="13">
        <v>197884.50221967045</v>
      </c>
      <c r="C19420" s="10">
        <f t="shared" si="303"/>
        <v>49471.125554917613</v>
      </c>
      <c r="E19420" s="2"/>
    </row>
    <row r="19421" spans="1:5" x14ac:dyDescent="0.2">
      <c r="A19421" s="1" t="s">
        <v>19422</v>
      </c>
      <c r="B19421" s="13">
        <v>165628.56754267053</v>
      </c>
      <c r="C19421" s="10">
        <f t="shared" si="303"/>
        <v>41407.141885667632</v>
      </c>
      <c r="E19421" s="2"/>
    </row>
    <row r="19422" spans="1:5" x14ac:dyDescent="0.2">
      <c r="A19422" s="1" t="s">
        <v>19423</v>
      </c>
      <c r="B19422" s="13">
        <v>133504.17615667047</v>
      </c>
      <c r="C19422" s="10">
        <f t="shared" si="303"/>
        <v>33376.044039167617</v>
      </c>
      <c r="E19422" s="2"/>
    </row>
    <row r="19423" spans="1:5" x14ac:dyDescent="0.2">
      <c r="A19423" s="1" t="s">
        <v>19424</v>
      </c>
      <c r="B19423" s="13">
        <v>94815.991066670482</v>
      </c>
      <c r="C19423" s="10">
        <f t="shared" si="303"/>
        <v>23703.99776666762</v>
      </c>
      <c r="E19423" s="2"/>
    </row>
    <row r="19424" spans="1:5" x14ac:dyDescent="0.2">
      <c r="A19424" s="1" t="s">
        <v>19425</v>
      </c>
      <c r="B19424" s="13">
        <v>67914.743596670494</v>
      </c>
      <c r="C19424" s="10">
        <f t="shared" si="303"/>
        <v>16978.685899167624</v>
      </c>
      <c r="E19424" s="2"/>
    </row>
    <row r="19425" spans="1:5" x14ac:dyDescent="0.2">
      <c r="A19425" s="1" t="s">
        <v>19426</v>
      </c>
      <c r="B19425" s="13">
        <v>54891.951196670467</v>
      </c>
      <c r="C19425" s="10">
        <f t="shared" si="303"/>
        <v>13722.987799167617</v>
      </c>
      <c r="E19425" s="2"/>
    </row>
    <row r="19426" spans="1:5" x14ac:dyDescent="0.2">
      <c r="A19426" s="1" t="s">
        <v>19427</v>
      </c>
      <c r="B19426" s="13">
        <v>43320.542876670472</v>
      </c>
      <c r="C19426" s="10">
        <f t="shared" si="303"/>
        <v>10830.135719167618</v>
      </c>
      <c r="E19426" s="2"/>
    </row>
    <row r="19427" spans="1:5" x14ac:dyDescent="0.2">
      <c r="A19427" s="1" t="s">
        <v>19428</v>
      </c>
      <c r="B19427" s="13">
        <v>34495.547116670466</v>
      </c>
      <c r="C19427" s="10">
        <f t="shared" si="303"/>
        <v>8623.8867791676166</v>
      </c>
      <c r="E19427" s="2"/>
    </row>
    <row r="19428" spans="1:5" x14ac:dyDescent="0.2">
      <c r="A19428" s="1" t="s">
        <v>19429</v>
      </c>
      <c r="B19428" s="13">
        <v>27511.801796670468</v>
      </c>
      <c r="C19428" s="10">
        <f t="shared" si="303"/>
        <v>6877.9504491676171</v>
      </c>
      <c r="E19428" s="2"/>
    </row>
    <row r="19429" spans="1:5" x14ac:dyDescent="0.2">
      <c r="A19429" s="1" t="s">
        <v>19430</v>
      </c>
      <c r="B19429" s="13">
        <v>21749.889836670474</v>
      </c>
      <c r="C19429" s="10">
        <f t="shared" si="303"/>
        <v>5437.4724591676186</v>
      </c>
      <c r="E19429" s="2"/>
    </row>
    <row r="19430" spans="1:5" x14ac:dyDescent="0.2">
      <c r="A19430" s="1" t="s">
        <v>19431</v>
      </c>
      <c r="B19430" s="13">
        <v>16629.841796670473</v>
      </c>
      <c r="C19430" s="10">
        <f t="shared" si="303"/>
        <v>4157.4604491676182</v>
      </c>
      <c r="E19430" s="2"/>
    </row>
    <row r="19431" spans="1:5" x14ac:dyDescent="0.2">
      <c r="A19431" s="1" t="s">
        <v>19432</v>
      </c>
      <c r="B19431" s="13">
        <v>17906.225796670478</v>
      </c>
      <c r="C19431" s="10">
        <f t="shared" si="303"/>
        <v>4476.5564491676196</v>
      </c>
      <c r="E19431" s="2"/>
    </row>
    <row r="19432" spans="1:5" x14ac:dyDescent="0.2">
      <c r="A19432" s="1" t="s">
        <v>19433</v>
      </c>
      <c r="B19432" s="13">
        <v>21150.569796670472</v>
      </c>
      <c r="C19432" s="10">
        <f t="shared" si="303"/>
        <v>5287.642449167618</v>
      </c>
      <c r="E19432" s="2"/>
    </row>
    <row r="19433" spans="1:5" x14ac:dyDescent="0.2">
      <c r="A19433" s="1" t="s">
        <v>19434</v>
      </c>
      <c r="B19433" s="13">
        <v>19809.665796670473</v>
      </c>
      <c r="C19433" s="10">
        <f t="shared" si="303"/>
        <v>4952.4164491676183</v>
      </c>
      <c r="E19433" s="2"/>
    </row>
    <row r="19434" spans="1:5" x14ac:dyDescent="0.2">
      <c r="A19434" s="1" t="s">
        <v>19435</v>
      </c>
      <c r="B19434" s="13">
        <v>17190.913796670473</v>
      </c>
      <c r="C19434" s="10">
        <f t="shared" si="303"/>
        <v>4297.7284491676182</v>
      </c>
      <c r="E19434" s="2"/>
    </row>
    <row r="19435" spans="1:5" x14ac:dyDescent="0.2">
      <c r="A19435" s="1" t="s">
        <v>19436</v>
      </c>
      <c r="B19435" s="13">
        <v>16936.293796670474</v>
      </c>
      <c r="C19435" s="10">
        <f t="shared" si="303"/>
        <v>4234.0734491676185</v>
      </c>
      <c r="E19435" s="2"/>
    </row>
    <row r="19436" spans="1:5" x14ac:dyDescent="0.2">
      <c r="A19436" s="1" t="s">
        <v>19437</v>
      </c>
      <c r="B19436" s="13">
        <v>18739.493796670471</v>
      </c>
      <c r="C19436" s="10">
        <f t="shared" si="303"/>
        <v>4684.8734491676178</v>
      </c>
      <c r="E19436" s="2"/>
    </row>
    <row r="19437" spans="1:5" x14ac:dyDescent="0.2">
      <c r="A19437" s="1" t="s">
        <v>19438</v>
      </c>
      <c r="B19437" s="13">
        <v>18752.133796670478</v>
      </c>
      <c r="C19437" s="10">
        <f t="shared" si="303"/>
        <v>4688.0334491676194</v>
      </c>
      <c r="E19437" s="2"/>
    </row>
    <row r="19438" spans="1:5" x14ac:dyDescent="0.2">
      <c r="A19438" s="1" t="s">
        <v>19439</v>
      </c>
      <c r="B19438" s="13">
        <v>20187.649796670474</v>
      </c>
      <c r="C19438" s="10">
        <f t="shared" si="303"/>
        <v>5046.9124491676184</v>
      </c>
      <c r="E19438" s="2"/>
    </row>
    <row r="19439" spans="1:5" x14ac:dyDescent="0.2">
      <c r="A19439" s="1" t="s">
        <v>19440</v>
      </c>
      <c r="B19439" s="13">
        <v>16143.209796670475</v>
      </c>
      <c r="C19439" s="10">
        <f t="shared" si="303"/>
        <v>4035.8024491676188</v>
      </c>
      <c r="E19439" s="2"/>
    </row>
    <row r="19440" spans="1:5" x14ac:dyDescent="0.2">
      <c r="A19440" s="1" t="s">
        <v>19441</v>
      </c>
      <c r="B19440" s="13">
        <v>19211.121796670472</v>
      </c>
      <c r="C19440" s="10">
        <f t="shared" si="303"/>
        <v>4802.7804491676179</v>
      </c>
      <c r="E19440" s="2"/>
    </row>
    <row r="19441" spans="1:5" x14ac:dyDescent="0.2">
      <c r="A19441" s="1" t="s">
        <v>19442</v>
      </c>
      <c r="B19441" s="13">
        <v>19265.177796670476</v>
      </c>
      <c r="C19441" s="10">
        <f t="shared" si="303"/>
        <v>4816.294449167619</v>
      </c>
      <c r="E19441" s="2"/>
    </row>
    <row r="19442" spans="1:5" x14ac:dyDescent="0.2">
      <c r="A19442" s="1" t="s">
        <v>19443</v>
      </c>
      <c r="B19442" s="13">
        <v>22268.353756670469</v>
      </c>
      <c r="C19442" s="10">
        <f t="shared" si="303"/>
        <v>5567.0884391676173</v>
      </c>
      <c r="E19442" s="2"/>
    </row>
    <row r="19443" spans="1:5" x14ac:dyDescent="0.2">
      <c r="A19443" s="1" t="s">
        <v>19444</v>
      </c>
      <c r="B19443" s="13">
        <v>27058.676796670472</v>
      </c>
      <c r="C19443" s="10">
        <f t="shared" si="303"/>
        <v>6764.669199167618</v>
      </c>
      <c r="E19443" s="2"/>
    </row>
    <row r="19444" spans="1:5" x14ac:dyDescent="0.2">
      <c r="A19444" s="1" t="s">
        <v>19445</v>
      </c>
      <c r="B19444" s="13">
        <v>31155.022436670475</v>
      </c>
      <c r="C19444" s="10">
        <f t="shared" si="303"/>
        <v>7788.7556091676188</v>
      </c>
      <c r="E19444" s="2"/>
    </row>
    <row r="19445" spans="1:5" x14ac:dyDescent="0.2">
      <c r="A19445" s="1" t="s">
        <v>19446</v>
      </c>
      <c r="B19445" s="13">
        <v>34276.990836670469</v>
      </c>
      <c r="C19445" s="10">
        <f t="shared" si="303"/>
        <v>8569.2477091676174</v>
      </c>
      <c r="E19445" s="2"/>
    </row>
    <row r="19446" spans="1:5" x14ac:dyDescent="0.2">
      <c r="A19446" s="1" t="s">
        <v>19447</v>
      </c>
      <c r="B19446" s="13">
        <v>47186.49771667047</v>
      </c>
      <c r="C19446" s="10">
        <f t="shared" si="303"/>
        <v>11796.624429167618</v>
      </c>
      <c r="E19446" s="2"/>
    </row>
    <row r="19447" spans="1:5" x14ac:dyDescent="0.2">
      <c r="A19447" s="1" t="s">
        <v>19448</v>
      </c>
      <c r="B19447" s="13">
        <v>64757.761996670473</v>
      </c>
      <c r="C19447" s="10">
        <f t="shared" si="303"/>
        <v>16189.440499167618</v>
      </c>
      <c r="E19447" s="2"/>
    </row>
    <row r="19448" spans="1:5" x14ac:dyDescent="0.2">
      <c r="A19448" s="1" t="s">
        <v>19449</v>
      </c>
      <c r="B19448" s="13">
        <v>89506.133442670471</v>
      </c>
      <c r="C19448" s="10">
        <f t="shared" si="303"/>
        <v>22376.533360667618</v>
      </c>
      <c r="E19448" s="2"/>
    </row>
    <row r="19449" spans="1:5" x14ac:dyDescent="0.2">
      <c r="A19449" s="1" t="s">
        <v>19450</v>
      </c>
      <c r="B19449" s="13">
        <v>104216.16694667046</v>
      </c>
      <c r="C19449" s="10">
        <f t="shared" si="303"/>
        <v>26054.041736667616</v>
      </c>
      <c r="E19449" s="2"/>
    </row>
    <row r="19450" spans="1:5" x14ac:dyDescent="0.2">
      <c r="A19450" s="1" t="s">
        <v>19451</v>
      </c>
      <c r="B19450" s="13">
        <v>110117.89868667048</v>
      </c>
      <c r="C19450" s="10">
        <f t="shared" si="303"/>
        <v>27529.47467166762</v>
      </c>
      <c r="E19450" s="2"/>
    </row>
    <row r="19451" spans="1:5" x14ac:dyDescent="0.2">
      <c r="A19451" s="1" t="s">
        <v>19452</v>
      </c>
      <c r="B19451" s="13">
        <v>107902.13966667047</v>
      </c>
      <c r="C19451" s="10">
        <f t="shared" si="303"/>
        <v>26975.534916667617</v>
      </c>
      <c r="E19451" s="2"/>
    </row>
    <row r="19452" spans="1:5" x14ac:dyDescent="0.2">
      <c r="A19452" s="1" t="s">
        <v>19453</v>
      </c>
      <c r="B19452" s="13">
        <v>123016.85101767046</v>
      </c>
      <c r="C19452" s="10">
        <f t="shared" si="303"/>
        <v>30754.212754417615</v>
      </c>
      <c r="E19452" s="2"/>
    </row>
    <row r="19453" spans="1:5" x14ac:dyDescent="0.2">
      <c r="A19453" s="1" t="s">
        <v>19454</v>
      </c>
      <c r="B19453" s="13">
        <v>126396.91993967049</v>
      </c>
      <c r="C19453" s="10">
        <f t="shared" si="303"/>
        <v>31599.229984917623</v>
      </c>
      <c r="E19453" s="2"/>
    </row>
    <row r="19454" spans="1:5" x14ac:dyDescent="0.2">
      <c r="A19454" s="1" t="s">
        <v>19455</v>
      </c>
      <c r="B19454" s="13">
        <v>140109.8370626705</v>
      </c>
      <c r="C19454" s="10">
        <f t="shared" si="303"/>
        <v>35027.459265667625</v>
      </c>
      <c r="E19454" s="2"/>
    </row>
    <row r="19455" spans="1:5" x14ac:dyDescent="0.2">
      <c r="A19455" s="1" t="s">
        <v>19456</v>
      </c>
      <c r="B19455" s="13">
        <v>144173.75178267047</v>
      </c>
      <c r="C19455" s="10">
        <f t="shared" si="303"/>
        <v>36043.437945667618</v>
      </c>
      <c r="E19455" s="2"/>
    </row>
    <row r="19456" spans="1:5" x14ac:dyDescent="0.2">
      <c r="A19456" s="1" t="s">
        <v>19457</v>
      </c>
      <c r="B19456" s="13">
        <v>131747.50652267048</v>
      </c>
      <c r="C19456" s="10">
        <f t="shared" si="303"/>
        <v>32936.876630667619</v>
      </c>
      <c r="E19456" s="2"/>
    </row>
    <row r="19457" spans="1:5" x14ac:dyDescent="0.2">
      <c r="A19457" s="1" t="s">
        <v>19458</v>
      </c>
      <c r="B19457" s="13">
        <v>129043.82595667051</v>
      </c>
      <c r="C19457" s="10">
        <f t="shared" si="303"/>
        <v>32260.956489167627</v>
      </c>
      <c r="E19457" s="2"/>
    </row>
    <row r="19458" spans="1:5" x14ac:dyDescent="0.2">
      <c r="A19458" s="1" t="s">
        <v>19459</v>
      </c>
      <c r="B19458" s="13">
        <v>118369.37176267049</v>
      </c>
      <c r="C19458" s="10">
        <f t="shared" si="303"/>
        <v>29592.342940667622</v>
      </c>
      <c r="E19458" s="2"/>
    </row>
    <row r="19459" spans="1:5" x14ac:dyDescent="0.2">
      <c r="A19459" s="1" t="s">
        <v>19460</v>
      </c>
      <c r="B19459" s="13">
        <v>123355.7036706705</v>
      </c>
      <c r="C19459" s="10">
        <f t="shared" si="303"/>
        <v>30838.925917667624</v>
      </c>
      <c r="E19459" s="2"/>
    </row>
    <row r="19460" spans="1:5" x14ac:dyDescent="0.2">
      <c r="A19460" s="1" t="s">
        <v>19461</v>
      </c>
      <c r="B19460" s="13">
        <v>121639.58360267046</v>
      </c>
      <c r="C19460" s="10">
        <f t="shared" si="303"/>
        <v>30409.895900667616</v>
      </c>
      <c r="E19460" s="2"/>
    </row>
    <row r="19461" spans="1:5" x14ac:dyDescent="0.2">
      <c r="A19461" s="1" t="s">
        <v>19462</v>
      </c>
      <c r="B19461" s="13">
        <v>115733.85688667046</v>
      </c>
      <c r="C19461" s="10">
        <f t="shared" si="303"/>
        <v>28933.464221667615</v>
      </c>
      <c r="E19461" s="2"/>
    </row>
    <row r="19462" spans="1:5" x14ac:dyDescent="0.2">
      <c r="A19462" s="1" t="s">
        <v>19463</v>
      </c>
      <c r="B19462" s="13">
        <v>104977.71987667048</v>
      </c>
      <c r="C19462" s="10">
        <f t="shared" ref="C19462:C19525" si="304">B19462/4</f>
        <v>26244.429969167621</v>
      </c>
      <c r="E19462" s="2"/>
    </row>
    <row r="19463" spans="1:5" x14ac:dyDescent="0.2">
      <c r="A19463" s="1" t="s">
        <v>19464</v>
      </c>
      <c r="B19463" s="13">
        <v>99838.777180670484</v>
      </c>
      <c r="C19463" s="10">
        <f t="shared" si="304"/>
        <v>24959.694295167621</v>
      </c>
      <c r="E19463" s="2"/>
    </row>
    <row r="19464" spans="1:5" x14ac:dyDescent="0.2">
      <c r="A19464" s="1" t="s">
        <v>19465</v>
      </c>
      <c r="B19464" s="13">
        <v>97072.776200670458</v>
      </c>
      <c r="C19464" s="10">
        <f t="shared" si="304"/>
        <v>24268.194050167614</v>
      </c>
      <c r="E19464" s="2"/>
    </row>
    <row r="19465" spans="1:5" x14ac:dyDescent="0.2">
      <c r="A19465" s="1" t="s">
        <v>19466</v>
      </c>
      <c r="B19465" s="13">
        <v>94366.304125670475</v>
      </c>
      <c r="C19465" s="10">
        <f t="shared" si="304"/>
        <v>23591.576031417619</v>
      </c>
      <c r="E19465" s="2"/>
    </row>
    <row r="19466" spans="1:5" x14ac:dyDescent="0.2">
      <c r="A19466" s="1" t="s">
        <v>19467</v>
      </c>
      <c r="B19466" s="13">
        <v>98183.751686670483</v>
      </c>
      <c r="C19466" s="10">
        <f t="shared" si="304"/>
        <v>24545.937921667621</v>
      </c>
      <c r="E19466" s="2"/>
    </row>
    <row r="19467" spans="1:5" x14ac:dyDescent="0.2">
      <c r="A19467" s="1" t="s">
        <v>19468</v>
      </c>
      <c r="B19467" s="13">
        <v>107940.91412667048</v>
      </c>
      <c r="C19467" s="10">
        <f t="shared" si="304"/>
        <v>26985.228531667621</v>
      </c>
      <c r="E19467" s="2"/>
    </row>
    <row r="19468" spans="1:5" x14ac:dyDescent="0.2">
      <c r="A19468" s="1" t="s">
        <v>19469</v>
      </c>
      <c r="B19468" s="13">
        <v>97997.503176670492</v>
      </c>
      <c r="C19468" s="10">
        <f t="shared" si="304"/>
        <v>24499.375794167623</v>
      </c>
      <c r="E19468" s="2"/>
    </row>
    <row r="19469" spans="1:5" x14ac:dyDescent="0.2">
      <c r="A19469" s="1" t="s">
        <v>19470</v>
      </c>
      <c r="B19469" s="13">
        <v>81987.877816670472</v>
      </c>
      <c r="C19469" s="10">
        <f t="shared" si="304"/>
        <v>20496.969454167618</v>
      </c>
      <c r="E19469" s="2"/>
    </row>
    <row r="19470" spans="1:5" x14ac:dyDescent="0.2">
      <c r="A19470" s="1" t="s">
        <v>19471</v>
      </c>
      <c r="B19470" s="13">
        <v>79715.803406670486</v>
      </c>
      <c r="C19470" s="10">
        <f t="shared" si="304"/>
        <v>19928.950851667621</v>
      </c>
      <c r="E19470" s="2"/>
    </row>
    <row r="19471" spans="1:5" x14ac:dyDescent="0.2">
      <c r="A19471" s="1" t="s">
        <v>19472</v>
      </c>
      <c r="B19471" s="13">
        <v>80864.940406670488</v>
      </c>
      <c r="C19471" s="10">
        <f t="shared" si="304"/>
        <v>20216.235101667622</v>
      </c>
      <c r="E19471" s="2"/>
    </row>
    <row r="19472" spans="1:5" x14ac:dyDescent="0.2">
      <c r="A19472" s="1" t="s">
        <v>19473</v>
      </c>
      <c r="B19472" s="13">
        <v>71563.07867667044</v>
      </c>
      <c r="C19472" s="10">
        <f t="shared" si="304"/>
        <v>17890.76966916761</v>
      </c>
      <c r="E19472" s="2"/>
    </row>
    <row r="19473" spans="1:5" x14ac:dyDescent="0.2">
      <c r="A19473" s="1" t="s">
        <v>19474</v>
      </c>
      <c r="B19473" s="13">
        <v>83453.181486670481</v>
      </c>
      <c r="C19473" s="10">
        <f t="shared" si="304"/>
        <v>20863.29537166762</v>
      </c>
      <c r="E19473" s="2"/>
    </row>
    <row r="19474" spans="1:5" x14ac:dyDescent="0.2">
      <c r="A19474" s="1" t="s">
        <v>19475</v>
      </c>
      <c r="B19474" s="13">
        <v>90747.541316670467</v>
      </c>
      <c r="C19474" s="10">
        <f t="shared" si="304"/>
        <v>22686.885329167617</v>
      </c>
      <c r="E19474" s="2"/>
    </row>
    <row r="19475" spans="1:5" x14ac:dyDescent="0.2">
      <c r="A19475" s="1" t="s">
        <v>19476</v>
      </c>
      <c r="B19475" s="13">
        <v>116947.76269567048</v>
      </c>
      <c r="C19475" s="10">
        <f t="shared" si="304"/>
        <v>29236.940673917619</v>
      </c>
      <c r="E19475" s="2"/>
    </row>
    <row r="19476" spans="1:5" x14ac:dyDescent="0.2">
      <c r="A19476" s="1" t="s">
        <v>19477</v>
      </c>
      <c r="B19476" s="13">
        <v>140436.6753236705</v>
      </c>
      <c r="C19476" s="10">
        <f t="shared" si="304"/>
        <v>35109.168830917624</v>
      </c>
      <c r="E19476" s="2"/>
    </row>
    <row r="19477" spans="1:5" x14ac:dyDescent="0.2">
      <c r="A19477" s="1" t="s">
        <v>19478</v>
      </c>
      <c r="B19477" s="13">
        <v>172518.01473667048</v>
      </c>
      <c r="C19477" s="10">
        <f t="shared" si="304"/>
        <v>43129.503684167619</v>
      </c>
      <c r="E19477" s="2"/>
    </row>
    <row r="19478" spans="1:5" x14ac:dyDescent="0.2">
      <c r="A19478" s="1" t="s">
        <v>19479</v>
      </c>
      <c r="B19478" s="13">
        <v>221158.8762166705</v>
      </c>
      <c r="C19478" s="10">
        <f t="shared" si="304"/>
        <v>55289.719054167625</v>
      </c>
      <c r="E19478" s="2"/>
    </row>
    <row r="19479" spans="1:5" x14ac:dyDescent="0.2">
      <c r="A19479" s="1" t="s">
        <v>19480</v>
      </c>
      <c r="B19479" s="13">
        <v>248096.91233667047</v>
      </c>
      <c r="C19479" s="10">
        <f t="shared" si="304"/>
        <v>62024.228084167618</v>
      </c>
      <c r="E19479" s="2"/>
    </row>
    <row r="19480" spans="1:5" x14ac:dyDescent="0.2">
      <c r="A19480" s="1" t="s">
        <v>19481</v>
      </c>
      <c r="B19480" s="13">
        <v>273028.38461667037</v>
      </c>
      <c r="C19480" s="10">
        <f t="shared" si="304"/>
        <v>68257.096154167593</v>
      </c>
      <c r="E19480" s="2"/>
    </row>
    <row r="19481" spans="1:5" x14ac:dyDescent="0.2">
      <c r="A19481" s="1" t="s">
        <v>19482</v>
      </c>
      <c r="B19481" s="13">
        <v>281309.46392798726</v>
      </c>
      <c r="C19481" s="10">
        <f t="shared" si="304"/>
        <v>70327.365981996816</v>
      </c>
      <c r="E19481" s="2"/>
    </row>
    <row r="19482" spans="1:5" x14ac:dyDescent="0.2">
      <c r="A19482" s="1" t="s">
        <v>19483</v>
      </c>
      <c r="B19482" s="13">
        <v>262154.54104798724</v>
      </c>
      <c r="C19482" s="10">
        <f t="shared" si="304"/>
        <v>65538.635261996809</v>
      </c>
      <c r="E19482" s="2"/>
    </row>
    <row r="19483" spans="1:5" x14ac:dyDescent="0.2">
      <c r="A19483" s="1" t="s">
        <v>19484</v>
      </c>
      <c r="B19483" s="13">
        <v>240849.00294798732</v>
      </c>
      <c r="C19483" s="10">
        <f t="shared" si="304"/>
        <v>60212.25073699683</v>
      </c>
      <c r="E19483" s="2"/>
    </row>
    <row r="19484" spans="1:5" x14ac:dyDescent="0.2">
      <c r="A19484" s="1" t="s">
        <v>19485</v>
      </c>
      <c r="B19484" s="13">
        <v>223682.46334798736</v>
      </c>
      <c r="C19484" s="10">
        <f t="shared" si="304"/>
        <v>55920.61583699684</v>
      </c>
      <c r="E19484" s="2"/>
    </row>
    <row r="19485" spans="1:5" x14ac:dyDescent="0.2">
      <c r="A19485" s="1" t="s">
        <v>19486</v>
      </c>
      <c r="B19485" s="13">
        <v>193546.5487079873</v>
      </c>
      <c r="C19485" s="10">
        <f t="shared" si="304"/>
        <v>48386.637176996825</v>
      </c>
      <c r="E19485" s="2"/>
    </row>
    <row r="19486" spans="1:5" x14ac:dyDescent="0.2">
      <c r="A19486" s="1" t="s">
        <v>19487</v>
      </c>
      <c r="B19486" s="13">
        <v>170954.12427798737</v>
      </c>
      <c r="C19486" s="10">
        <f t="shared" si="304"/>
        <v>42738.531069496843</v>
      </c>
      <c r="E19486" s="2"/>
    </row>
    <row r="19487" spans="1:5" x14ac:dyDescent="0.2">
      <c r="A19487" s="1" t="s">
        <v>19488</v>
      </c>
      <c r="B19487" s="13">
        <v>147489.20003798732</v>
      </c>
      <c r="C19487" s="10">
        <f t="shared" si="304"/>
        <v>36872.30000949683</v>
      </c>
      <c r="E19487" s="2"/>
    </row>
    <row r="19488" spans="1:5" x14ac:dyDescent="0.2">
      <c r="A19488" s="1" t="s">
        <v>19489</v>
      </c>
      <c r="B19488" s="13">
        <v>129817.0513679873</v>
      </c>
      <c r="C19488" s="10">
        <f t="shared" si="304"/>
        <v>32454.262841996824</v>
      </c>
      <c r="E19488" s="2"/>
    </row>
    <row r="19489" spans="1:5" x14ac:dyDescent="0.2">
      <c r="A19489" s="1" t="s">
        <v>19490</v>
      </c>
      <c r="B19489" s="13">
        <v>122613.64566798729</v>
      </c>
      <c r="C19489" s="10">
        <f t="shared" si="304"/>
        <v>30653.411416996823</v>
      </c>
      <c r="E19489" s="2"/>
    </row>
    <row r="19490" spans="1:5" x14ac:dyDescent="0.2">
      <c r="A19490" s="1" t="s">
        <v>19491</v>
      </c>
      <c r="B19490" s="13">
        <v>132833.34396798734</v>
      </c>
      <c r="C19490" s="10">
        <f t="shared" si="304"/>
        <v>33208.335991996835</v>
      </c>
      <c r="E19490" s="2"/>
    </row>
    <row r="19491" spans="1:5" x14ac:dyDescent="0.2">
      <c r="A19491" s="1" t="s">
        <v>19492</v>
      </c>
      <c r="B19491" s="13">
        <v>140133.22365798731</v>
      </c>
      <c r="C19491" s="10">
        <f t="shared" si="304"/>
        <v>35033.305914496828</v>
      </c>
      <c r="E19491" s="2"/>
    </row>
    <row r="19492" spans="1:5" x14ac:dyDescent="0.2">
      <c r="A19492" s="1" t="s">
        <v>19493</v>
      </c>
      <c r="B19492" s="13">
        <v>140876.97881798734</v>
      </c>
      <c r="C19492" s="10">
        <f t="shared" si="304"/>
        <v>35219.244704496836</v>
      </c>
      <c r="E19492" s="2"/>
    </row>
    <row r="19493" spans="1:5" x14ac:dyDescent="0.2">
      <c r="A19493" s="1" t="s">
        <v>19494</v>
      </c>
      <c r="B19493" s="13">
        <v>136067.82440798733</v>
      </c>
      <c r="C19493" s="10">
        <f t="shared" si="304"/>
        <v>34016.956101996831</v>
      </c>
      <c r="E19493" s="2"/>
    </row>
    <row r="19494" spans="1:5" x14ac:dyDescent="0.2">
      <c r="A19494" s="1" t="s">
        <v>19495</v>
      </c>
      <c r="B19494" s="13">
        <v>138220.62095798732</v>
      </c>
      <c r="C19494" s="10">
        <f t="shared" si="304"/>
        <v>34555.155239496831</v>
      </c>
      <c r="E19494" s="2"/>
    </row>
    <row r="19495" spans="1:5" x14ac:dyDescent="0.2">
      <c r="A19495" s="1" t="s">
        <v>19496</v>
      </c>
      <c r="B19495" s="13">
        <v>149277.37511798734</v>
      </c>
      <c r="C19495" s="10">
        <f t="shared" si="304"/>
        <v>37319.343779496834</v>
      </c>
      <c r="E19495" s="2"/>
    </row>
    <row r="19496" spans="1:5" x14ac:dyDescent="0.2">
      <c r="A19496" s="1" t="s">
        <v>19497</v>
      </c>
      <c r="B19496" s="13">
        <v>168910.47724798735</v>
      </c>
      <c r="C19496" s="10">
        <f t="shared" si="304"/>
        <v>42227.619311996837</v>
      </c>
      <c r="E19496" s="2"/>
    </row>
    <row r="19497" spans="1:5" x14ac:dyDescent="0.2">
      <c r="A19497" s="1" t="s">
        <v>19498</v>
      </c>
      <c r="B19497" s="13">
        <v>189713.40500698733</v>
      </c>
      <c r="C19497" s="10">
        <f t="shared" si="304"/>
        <v>47428.351251746833</v>
      </c>
      <c r="E19497" s="2"/>
    </row>
    <row r="19498" spans="1:5" x14ac:dyDescent="0.2">
      <c r="A19498" s="1" t="s">
        <v>19499</v>
      </c>
      <c r="B19498" s="13">
        <v>213951.85874398734</v>
      </c>
      <c r="C19498" s="10">
        <f t="shared" si="304"/>
        <v>53487.964685996834</v>
      </c>
      <c r="E19498" s="2"/>
    </row>
    <row r="19499" spans="1:5" x14ac:dyDescent="0.2">
      <c r="A19499" s="1" t="s">
        <v>19500</v>
      </c>
      <c r="B19499" s="13">
        <v>255041.61454898736</v>
      </c>
      <c r="C19499" s="10">
        <f t="shared" si="304"/>
        <v>63760.40363724684</v>
      </c>
      <c r="E19499" s="2"/>
    </row>
    <row r="19500" spans="1:5" x14ac:dyDescent="0.2">
      <c r="A19500" s="1" t="s">
        <v>19501</v>
      </c>
      <c r="B19500" s="13">
        <v>285188.97296398727</v>
      </c>
      <c r="C19500" s="10">
        <f t="shared" si="304"/>
        <v>71297.243240996817</v>
      </c>
      <c r="E19500" s="2"/>
    </row>
    <row r="19501" spans="1:5" x14ac:dyDescent="0.2">
      <c r="A19501" s="1" t="s">
        <v>19502</v>
      </c>
      <c r="B19501" s="13">
        <v>319429.16436898737</v>
      </c>
      <c r="C19501" s="10">
        <f t="shared" si="304"/>
        <v>79857.291092246844</v>
      </c>
      <c r="E19501" s="2"/>
    </row>
    <row r="19502" spans="1:5" x14ac:dyDescent="0.2">
      <c r="A19502" s="1" t="s">
        <v>19503</v>
      </c>
      <c r="B19502" s="13">
        <v>349858.02161898732</v>
      </c>
      <c r="C19502" s="10">
        <f t="shared" si="304"/>
        <v>87464.505404746829</v>
      </c>
      <c r="E19502" s="2"/>
    </row>
    <row r="19503" spans="1:5" x14ac:dyDescent="0.2">
      <c r="A19503" s="1" t="s">
        <v>19504</v>
      </c>
      <c r="B19503" s="13">
        <v>352608.48876098735</v>
      </c>
      <c r="C19503" s="10">
        <f t="shared" si="304"/>
        <v>88152.122190246839</v>
      </c>
      <c r="E19503" s="2"/>
    </row>
    <row r="19504" spans="1:5" x14ac:dyDescent="0.2">
      <c r="A19504" s="1" t="s">
        <v>19505</v>
      </c>
      <c r="B19504" s="13">
        <v>345985.12234698731</v>
      </c>
      <c r="C19504" s="10">
        <f t="shared" si="304"/>
        <v>86496.280586746827</v>
      </c>
      <c r="E19504" s="2"/>
    </row>
    <row r="19505" spans="1:5" x14ac:dyDescent="0.2">
      <c r="A19505" s="1" t="s">
        <v>19506</v>
      </c>
      <c r="B19505" s="13">
        <v>329599.17310698732</v>
      </c>
      <c r="C19505" s="10">
        <f t="shared" si="304"/>
        <v>82399.79327674683</v>
      </c>
      <c r="E19505" s="2"/>
    </row>
    <row r="19506" spans="1:5" x14ac:dyDescent="0.2">
      <c r="A19506" s="1" t="s">
        <v>19507</v>
      </c>
      <c r="B19506" s="13">
        <v>326456.89230798732</v>
      </c>
      <c r="C19506" s="10">
        <f t="shared" si="304"/>
        <v>81614.22307699683</v>
      </c>
      <c r="E19506" s="2"/>
    </row>
    <row r="19507" spans="1:5" x14ac:dyDescent="0.2">
      <c r="A19507" s="1" t="s">
        <v>19508</v>
      </c>
      <c r="B19507" s="13">
        <v>319668.42384898727</v>
      </c>
      <c r="C19507" s="10">
        <f t="shared" si="304"/>
        <v>79917.105962246816</v>
      </c>
      <c r="E19507" s="2"/>
    </row>
    <row r="19508" spans="1:5" x14ac:dyDescent="0.2">
      <c r="A19508" s="1" t="s">
        <v>19509</v>
      </c>
      <c r="B19508" s="13">
        <v>325445.71799798729</v>
      </c>
      <c r="C19508" s="10">
        <f t="shared" si="304"/>
        <v>81361.429499496822</v>
      </c>
      <c r="E19508" s="2"/>
    </row>
    <row r="19509" spans="1:5" x14ac:dyDescent="0.2">
      <c r="A19509" s="1" t="s">
        <v>19510</v>
      </c>
      <c r="B19509" s="13">
        <v>348914.01589798729</v>
      </c>
      <c r="C19509" s="10">
        <f t="shared" si="304"/>
        <v>87228.503974496824</v>
      </c>
      <c r="E19509" s="2"/>
    </row>
    <row r="19510" spans="1:5" x14ac:dyDescent="0.2">
      <c r="A19510" s="1" t="s">
        <v>19511</v>
      </c>
      <c r="B19510" s="13">
        <v>384582.84332398733</v>
      </c>
      <c r="C19510" s="10">
        <f t="shared" si="304"/>
        <v>96145.710830996832</v>
      </c>
      <c r="E19510" s="2"/>
    </row>
    <row r="19511" spans="1:5" x14ac:dyDescent="0.2">
      <c r="A19511" s="1" t="s">
        <v>19512</v>
      </c>
      <c r="B19511" s="13">
        <v>403177.56770698732</v>
      </c>
      <c r="C19511" s="10">
        <f t="shared" si="304"/>
        <v>100794.39192674683</v>
      </c>
      <c r="E19511" s="2"/>
    </row>
    <row r="19512" spans="1:5" x14ac:dyDescent="0.2">
      <c r="A19512" s="1" t="s">
        <v>19513</v>
      </c>
      <c r="B19512" s="13">
        <v>434538.37328398722</v>
      </c>
      <c r="C19512" s="10">
        <f t="shared" si="304"/>
        <v>108634.59332099681</v>
      </c>
      <c r="E19512" s="2"/>
    </row>
    <row r="19513" spans="1:5" x14ac:dyDescent="0.2">
      <c r="A19513" s="1" t="s">
        <v>19514</v>
      </c>
      <c r="B19513" s="13">
        <v>445103.30080667045</v>
      </c>
      <c r="C19513" s="10">
        <f t="shared" si="304"/>
        <v>111275.82520166761</v>
      </c>
      <c r="E19513" s="2"/>
    </row>
    <row r="19514" spans="1:5" x14ac:dyDescent="0.2">
      <c r="A19514" s="1" t="s">
        <v>19515</v>
      </c>
      <c r="B19514" s="13">
        <v>402777.36111667042</v>
      </c>
      <c r="C19514" s="10">
        <f t="shared" si="304"/>
        <v>100694.34027916761</v>
      </c>
      <c r="E19514" s="2"/>
    </row>
    <row r="19515" spans="1:5" x14ac:dyDescent="0.2">
      <c r="A19515" s="1" t="s">
        <v>19516</v>
      </c>
      <c r="B19515" s="13">
        <v>360461.57843367051</v>
      </c>
      <c r="C19515" s="10">
        <f t="shared" si="304"/>
        <v>90115.394608417628</v>
      </c>
      <c r="E19515" s="2"/>
    </row>
    <row r="19516" spans="1:5" x14ac:dyDescent="0.2">
      <c r="A19516" s="1" t="s">
        <v>19517</v>
      </c>
      <c r="B19516" s="13">
        <v>326823.99116067047</v>
      </c>
      <c r="C19516" s="10">
        <f t="shared" si="304"/>
        <v>81705.997790167617</v>
      </c>
      <c r="E19516" s="2"/>
    </row>
    <row r="19517" spans="1:5" x14ac:dyDescent="0.2">
      <c r="A19517" s="1" t="s">
        <v>19518</v>
      </c>
      <c r="B19517" s="13">
        <v>294691.08193767053</v>
      </c>
      <c r="C19517" s="10">
        <f t="shared" si="304"/>
        <v>73672.770484417633</v>
      </c>
      <c r="E19517" s="2"/>
    </row>
    <row r="19518" spans="1:5" x14ac:dyDescent="0.2">
      <c r="A19518" s="1" t="s">
        <v>19519</v>
      </c>
      <c r="B19518" s="13">
        <v>269222.26032067044</v>
      </c>
      <c r="C19518" s="10">
        <f t="shared" si="304"/>
        <v>67305.565080167609</v>
      </c>
      <c r="E19518" s="2"/>
    </row>
    <row r="19519" spans="1:5" x14ac:dyDescent="0.2">
      <c r="A19519" s="1" t="s">
        <v>19520</v>
      </c>
      <c r="B19519" s="13">
        <v>227205.16964067053</v>
      </c>
      <c r="C19519" s="10">
        <f t="shared" si="304"/>
        <v>56801.292410167633</v>
      </c>
      <c r="E19519" s="2"/>
    </row>
    <row r="19520" spans="1:5" x14ac:dyDescent="0.2">
      <c r="A19520" s="1" t="s">
        <v>19521</v>
      </c>
      <c r="B19520" s="13">
        <v>219142.84449667047</v>
      </c>
      <c r="C19520" s="10">
        <f t="shared" si="304"/>
        <v>54785.711124167618</v>
      </c>
      <c r="E19520" s="2"/>
    </row>
    <row r="19521" spans="1:5" x14ac:dyDescent="0.2">
      <c r="A19521" s="1" t="s">
        <v>19522</v>
      </c>
      <c r="B19521" s="13">
        <v>217470.09987267051</v>
      </c>
      <c r="C19521" s="10">
        <f t="shared" si="304"/>
        <v>54367.524968167629</v>
      </c>
      <c r="E19521" s="2"/>
    </row>
    <row r="19522" spans="1:5" x14ac:dyDescent="0.2">
      <c r="A19522" s="1" t="s">
        <v>19523</v>
      </c>
      <c r="B19522" s="13">
        <v>205727.30380767045</v>
      </c>
      <c r="C19522" s="10">
        <f t="shared" si="304"/>
        <v>51431.825951917614</v>
      </c>
      <c r="E19522" s="2"/>
    </row>
    <row r="19523" spans="1:5" x14ac:dyDescent="0.2">
      <c r="A19523" s="1" t="s">
        <v>19524</v>
      </c>
      <c r="B19523" s="13">
        <v>195271.43118567052</v>
      </c>
      <c r="C19523" s="10">
        <f t="shared" si="304"/>
        <v>48817.857796417629</v>
      </c>
      <c r="E19523" s="2"/>
    </row>
    <row r="19524" spans="1:5" x14ac:dyDescent="0.2">
      <c r="A19524" s="1" t="s">
        <v>19525</v>
      </c>
      <c r="B19524" s="13">
        <v>187010.6110736705</v>
      </c>
      <c r="C19524" s="10">
        <f t="shared" si="304"/>
        <v>46752.652768417625</v>
      </c>
      <c r="E19524" s="2"/>
    </row>
    <row r="19525" spans="1:5" x14ac:dyDescent="0.2">
      <c r="A19525" s="1" t="s">
        <v>19526</v>
      </c>
      <c r="B19525" s="13">
        <v>189793.0319926705</v>
      </c>
      <c r="C19525" s="10">
        <f t="shared" si="304"/>
        <v>47448.257998167624</v>
      </c>
      <c r="E19525" s="2"/>
    </row>
    <row r="19526" spans="1:5" x14ac:dyDescent="0.2">
      <c r="A19526" s="1" t="s">
        <v>19527</v>
      </c>
      <c r="B19526" s="13">
        <v>215182.40920967044</v>
      </c>
      <c r="C19526" s="10">
        <f t="shared" ref="C19526:C19589" si="305">B19526/4</f>
        <v>53795.60230241761</v>
      </c>
      <c r="E19526" s="2"/>
    </row>
    <row r="19527" spans="1:5" x14ac:dyDescent="0.2">
      <c r="A19527" s="1" t="s">
        <v>19528</v>
      </c>
      <c r="B19527" s="13">
        <v>254674.34564567046</v>
      </c>
      <c r="C19527" s="10">
        <f t="shared" si="305"/>
        <v>63668.586411417615</v>
      </c>
      <c r="E19527" s="2"/>
    </row>
    <row r="19528" spans="1:5" x14ac:dyDescent="0.2">
      <c r="A19528" s="1" t="s">
        <v>19529</v>
      </c>
      <c r="B19528" s="13">
        <v>321458.67224267049</v>
      </c>
      <c r="C19528" s="10">
        <f t="shared" si="305"/>
        <v>80364.668060667624</v>
      </c>
      <c r="E19528" s="2"/>
    </row>
    <row r="19529" spans="1:5" x14ac:dyDescent="0.2">
      <c r="A19529" s="1" t="s">
        <v>19530</v>
      </c>
      <c r="B19529" s="13">
        <v>373419.39014267043</v>
      </c>
      <c r="C19529" s="10">
        <f t="shared" si="305"/>
        <v>93354.847535667606</v>
      </c>
      <c r="E19529" s="2"/>
    </row>
    <row r="19530" spans="1:5" x14ac:dyDescent="0.2">
      <c r="A19530" s="1" t="s">
        <v>19531</v>
      </c>
      <c r="B19530" s="13">
        <v>393573.57033267041</v>
      </c>
      <c r="C19530" s="10">
        <f t="shared" si="305"/>
        <v>98393.392583167602</v>
      </c>
      <c r="E19530" s="2"/>
    </row>
    <row r="19531" spans="1:5" x14ac:dyDescent="0.2">
      <c r="A19531" s="1" t="s">
        <v>19532</v>
      </c>
      <c r="B19531" s="13">
        <v>407770.5275666705</v>
      </c>
      <c r="C19531" s="10">
        <f t="shared" si="305"/>
        <v>101942.63189166762</v>
      </c>
      <c r="E19531" s="2"/>
    </row>
    <row r="19532" spans="1:5" x14ac:dyDescent="0.2">
      <c r="A19532" s="1" t="s">
        <v>19533</v>
      </c>
      <c r="B19532" s="13">
        <v>422984.53607367037</v>
      </c>
      <c r="C19532" s="10">
        <f t="shared" si="305"/>
        <v>105746.13401841759</v>
      </c>
      <c r="E19532" s="2"/>
    </row>
    <row r="19533" spans="1:5" x14ac:dyDescent="0.2">
      <c r="A19533" s="1" t="s">
        <v>19534</v>
      </c>
      <c r="B19533" s="13">
        <v>432731.04019067052</v>
      </c>
      <c r="C19533" s="10">
        <f t="shared" si="305"/>
        <v>108182.76004766763</v>
      </c>
      <c r="E19533" s="2"/>
    </row>
    <row r="19534" spans="1:5" x14ac:dyDescent="0.2">
      <c r="A19534" s="1" t="s">
        <v>19535</v>
      </c>
      <c r="B19534" s="13">
        <v>455309.39414667041</v>
      </c>
      <c r="C19534" s="10">
        <f t="shared" si="305"/>
        <v>113827.3485366676</v>
      </c>
      <c r="E19534" s="2"/>
    </row>
    <row r="19535" spans="1:5" x14ac:dyDescent="0.2">
      <c r="A19535" s="1" t="s">
        <v>19536</v>
      </c>
      <c r="B19535" s="13">
        <v>474583.12378367042</v>
      </c>
      <c r="C19535" s="10">
        <f t="shared" si="305"/>
        <v>118645.78094591761</v>
      </c>
      <c r="E19535" s="2"/>
    </row>
    <row r="19536" spans="1:5" x14ac:dyDescent="0.2">
      <c r="A19536" s="1" t="s">
        <v>19537</v>
      </c>
      <c r="B19536" s="13">
        <v>488125.32237967046</v>
      </c>
      <c r="C19536" s="10">
        <f t="shared" si="305"/>
        <v>122031.33059491761</v>
      </c>
      <c r="E19536" s="2"/>
    </row>
    <row r="19537" spans="1:5" x14ac:dyDescent="0.2">
      <c r="A19537" s="1" t="s">
        <v>19538</v>
      </c>
      <c r="B19537" s="13">
        <v>484002.39033367042</v>
      </c>
      <c r="C19537" s="10">
        <f t="shared" si="305"/>
        <v>121000.59758341761</v>
      </c>
      <c r="E19537" s="2"/>
    </row>
    <row r="19538" spans="1:5" x14ac:dyDescent="0.2">
      <c r="A19538" s="1" t="s">
        <v>19539</v>
      </c>
      <c r="B19538" s="13">
        <v>436664.05037667055</v>
      </c>
      <c r="C19538" s="10">
        <f t="shared" si="305"/>
        <v>109166.01259416764</v>
      </c>
      <c r="E19538" s="2"/>
    </row>
    <row r="19539" spans="1:5" x14ac:dyDescent="0.2">
      <c r="A19539" s="1" t="s">
        <v>19540</v>
      </c>
      <c r="B19539" s="13">
        <v>434162.3611956705</v>
      </c>
      <c r="C19539" s="10">
        <f t="shared" si="305"/>
        <v>108540.59029891762</v>
      </c>
      <c r="E19539" s="2"/>
    </row>
    <row r="19540" spans="1:5" x14ac:dyDescent="0.2">
      <c r="A19540" s="1" t="s">
        <v>19541</v>
      </c>
      <c r="B19540" s="13">
        <v>436262.28645567043</v>
      </c>
      <c r="C19540" s="10">
        <f t="shared" si="305"/>
        <v>109065.57161391761</v>
      </c>
      <c r="E19540" s="2"/>
    </row>
    <row r="19541" spans="1:5" x14ac:dyDescent="0.2">
      <c r="A19541" s="1" t="s">
        <v>19542</v>
      </c>
      <c r="B19541" s="13">
        <v>450626.8590036704</v>
      </c>
      <c r="C19541" s="10">
        <f t="shared" si="305"/>
        <v>112656.7147509176</v>
      </c>
      <c r="E19541" s="2"/>
    </row>
    <row r="19542" spans="1:5" x14ac:dyDescent="0.2">
      <c r="A19542" s="1" t="s">
        <v>19543</v>
      </c>
      <c r="B19542" s="13">
        <v>457134.84339667042</v>
      </c>
      <c r="C19542" s="10">
        <f t="shared" si="305"/>
        <v>114283.7108491676</v>
      </c>
      <c r="E19542" s="2"/>
    </row>
    <row r="19543" spans="1:5" x14ac:dyDescent="0.2">
      <c r="A19543" s="1" t="s">
        <v>19544</v>
      </c>
      <c r="B19543" s="13">
        <v>456945.84333267051</v>
      </c>
      <c r="C19543" s="10">
        <f t="shared" si="305"/>
        <v>114236.46083316763</v>
      </c>
      <c r="E19543" s="2"/>
    </row>
    <row r="19544" spans="1:5" x14ac:dyDescent="0.2">
      <c r="A19544" s="1" t="s">
        <v>19545</v>
      </c>
      <c r="B19544" s="13">
        <v>457810.52958267054</v>
      </c>
      <c r="C19544" s="10">
        <f t="shared" si="305"/>
        <v>114452.63239566764</v>
      </c>
      <c r="E19544" s="2"/>
    </row>
    <row r="19545" spans="1:5" x14ac:dyDescent="0.2">
      <c r="A19545" s="1" t="s">
        <v>19546</v>
      </c>
      <c r="B19545" s="13">
        <v>472041.94968767057</v>
      </c>
      <c r="C19545" s="10">
        <f t="shared" si="305"/>
        <v>118010.48742191764</v>
      </c>
      <c r="E19545" s="2"/>
    </row>
    <row r="19546" spans="1:5" x14ac:dyDescent="0.2">
      <c r="A19546" s="1" t="s">
        <v>19547</v>
      </c>
      <c r="B19546" s="13">
        <v>488751.87904367043</v>
      </c>
      <c r="C19546" s="10">
        <f t="shared" si="305"/>
        <v>122187.96976091761</v>
      </c>
      <c r="E19546" s="2"/>
    </row>
    <row r="19547" spans="1:5" x14ac:dyDescent="0.2">
      <c r="A19547" s="1" t="s">
        <v>19548</v>
      </c>
      <c r="B19547" s="13">
        <v>482244.73453767051</v>
      </c>
      <c r="C19547" s="10">
        <f t="shared" si="305"/>
        <v>120561.18363441763</v>
      </c>
      <c r="E19547" s="2"/>
    </row>
    <row r="19548" spans="1:5" x14ac:dyDescent="0.2">
      <c r="A19548" s="1" t="s">
        <v>19549</v>
      </c>
      <c r="B19548" s="13">
        <v>483811.06507567043</v>
      </c>
      <c r="C19548" s="10">
        <f t="shared" si="305"/>
        <v>120952.76626891761</v>
      </c>
      <c r="E19548" s="2"/>
    </row>
    <row r="19549" spans="1:5" x14ac:dyDescent="0.2">
      <c r="A19549" s="1" t="s">
        <v>19550</v>
      </c>
      <c r="B19549" s="13">
        <v>484324.62690067035</v>
      </c>
      <c r="C19549" s="10">
        <f t="shared" si="305"/>
        <v>121081.15672516759</v>
      </c>
      <c r="E19549" s="2"/>
    </row>
    <row r="19550" spans="1:5" x14ac:dyDescent="0.2">
      <c r="A19550" s="1" t="s">
        <v>19551</v>
      </c>
      <c r="B19550" s="13">
        <v>507616.61002067046</v>
      </c>
      <c r="C19550" s="10">
        <f t="shared" si="305"/>
        <v>126904.15250516761</v>
      </c>
      <c r="E19550" s="2"/>
    </row>
    <row r="19551" spans="1:5" x14ac:dyDescent="0.2">
      <c r="A19551" s="1" t="s">
        <v>19552</v>
      </c>
      <c r="B19551" s="13">
        <v>492223.84040767036</v>
      </c>
      <c r="C19551" s="10">
        <f t="shared" si="305"/>
        <v>123055.96010191759</v>
      </c>
      <c r="E19551" s="2"/>
    </row>
    <row r="19552" spans="1:5" x14ac:dyDescent="0.2">
      <c r="A19552" s="1" t="s">
        <v>19553</v>
      </c>
      <c r="B19552" s="13">
        <v>520339.11392767041</v>
      </c>
      <c r="C19552" s="10">
        <f t="shared" si="305"/>
        <v>130084.7784819176</v>
      </c>
      <c r="E19552" s="2"/>
    </row>
    <row r="19553" spans="1:5" x14ac:dyDescent="0.2">
      <c r="A19553" s="1" t="s">
        <v>19554</v>
      </c>
      <c r="B19553" s="13">
        <v>526127.61451967061</v>
      </c>
      <c r="C19553" s="10">
        <f t="shared" si="305"/>
        <v>131531.90362991765</v>
      </c>
      <c r="E19553" s="2"/>
    </row>
    <row r="19554" spans="1:5" x14ac:dyDescent="0.2">
      <c r="A19554" s="1" t="s">
        <v>19555</v>
      </c>
      <c r="B19554" s="13">
        <v>502084.64729967044</v>
      </c>
      <c r="C19554" s="10">
        <f t="shared" si="305"/>
        <v>125521.16182491761</v>
      </c>
      <c r="E19554" s="2"/>
    </row>
    <row r="19555" spans="1:5" x14ac:dyDescent="0.2">
      <c r="A19555" s="1" t="s">
        <v>19556</v>
      </c>
      <c r="B19555" s="13">
        <v>477065.26373667055</v>
      </c>
      <c r="C19555" s="10">
        <f t="shared" si="305"/>
        <v>119266.31593416764</v>
      </c>
      <c r="E19555" s="2"/>
    </row>
    <row r="19556" spans="1:5" x14ac:dyDescent="0.2">
      <c r="A19556" s="1" t="s">
        <v>19557</v>
      </c>
      <c r="B19556" s="13">
        <v>478961.21362967062</v>
      </c>
      <c r="C19556" s="10">
        <f t="shared" si="305"/>
        <v>119740.30340741765</v>
      </c>
      <c r="E19556" s="2"/>
    </row>
    <row r="19557" spans="1:5" x14ac:dyDescent="0.2">
      <c r="A19557" s="1" t="s">
        <v>19558</v>
      </c>
      <c r="B19557" s="13">
        <v>483363.71415067051</v>
      </c>
      <c r="C19557" s="10">
        <f t="shared" si="305"/>
        <v>120840.92853766763</v>
      </c>
      <c r="E19557" s="2"/>
    </row>
    <row r="19558" spans="1:5" x14ac:dyDescent="0.2">
      <c r="A19558" s="1" t="s">
        <v>19559</v>
      </c>
      <c r="B19558" s="13">
        <v>485610.54169267055</v>
      </c>
      <c r="C19558" s="10">
        <f t="shared" si="305"/>
        <v>121402.63542316764</v>
      </c>
      <c r="E19558" s="2"/>
    </row>
    <row r="19559" spans="1:5" x14ac:dyDescent="0.2">
      <c r="A19559" s="1" t="s">
        <v>19560</v>
      </c>
      <c r="B19559" s="13">
        <v>455754.36208767054</v>
      </c>
      <c r="C19559" s="10">
        <f t="shared" si="305"/>
        <v>113938.59052191763</v>
      </c>
      <c r="E19559" s="2"/>
    </row>
    <row r="19560" spans="1:5" x14ac:dyDescent="0.2">
      <c r="A19560" s="1" t="s">
        <v>19561</v>
      </c>
      <c r="B19560" s="13">
        <v>433763.60704967048</v>
      </c>
      <c r="C19560" s="10">
        <f t="shared" si="305"/>
        <v>108440.90176241762</v>
      </c>
      <c r="E19560" s="2"/>
    </row>
    <row r="19561" spans="1:5" x14ac:dyDescent="0.2">
      <c r="A19561" s="1" t="s">
        <v>19562</v>
      </c>
      <c r="B19561" s="13">
        <v>390185.17434967047</v>
      </c>
      <c r="C19561" s="10">
        <f t="shared" si="305"/>
        <v>97546.293587417618</v>
      </c>
      <c r="E19561" s="2"/>
    </row>
    <row r="19562" spans="1:5" x14ac:dyDescent="0.2">
      <c r="A19562" s="1" t="s">
        <v>19563</v>
      </c>
      <c r="B19562" s="13">
        <v>372640.99950567045</v>
      </c>
      <c r="C19562" s="10">
        <f t="shared" si="305"/>
        <v>93160.249876417613</v>
      </c>
      <c r="E19562" s="2"/>
    </row>
    <row r="19563" spans="1:5" x14ac:dyDescent="0.2">
      <c r="A19563" s="1" t="s">
        <v>19564</v>
      </c>
      <c r="B19563" s="13">
        <v>349555.6626196705</v>
      </c>
      <c r="C19563" s="10">
        <f t="shared" si="305"/>
        <v>87388.915654917626</v>
      </c>
      <c r="E19563" s="2"/>
    </row>
    <row r="19564" spans="1:5" x14ac:dyDescent="0.2">
      <c r="A19564" s="1" t="s">
        <v>19565</v>
      </c>
      <c r="B19564" s="13">
        <v>289958.43055567046</v>
      </c>
      <c r="C19564" s="10">
        <f t="shared" si="305"/>
        <v>72489.607638917616</v>
      </c>
      <c r="E19564" s="2"/>
    </row>
    <row r="19565" spans="1:5" x14ac:dyDescent="0.2">
      <c r="A19565" s="1" t="s">
        <v>19566</v>
      </c>
      <c r="B19565" s="13">
        <v>264386.17035667045</v>
      </c>
      <c r="C19565" s="10">
        <f t="shared" si="305"/>
        <v>66096.542589167613</v>
      </c>
      <c r="E19565" s="2"/>
    </row>
    <row r="19566" spans="1:5" x14ac:dyDescent="0.2">
      <c r="A19566" s="1" t="s">
        <v>19567</v>
      </c>
      <c r="B19566" s="13">
        <v>226131.80705267045</v>
      </c>
      <c r="C19566" s="10">
        <f t="shared" si="305"/>
        <v>56532.951763167614</v>
      </c>
      <c r="E19566" s="2"/>
    </row>
    <row r="19567" spans="1:5" x14ac:dyDescent="0.2">
      <c r="A19567" s="1" t="s">
        <v>19568</v>
      </c>
      <c r="B19567" s="13">
        <v>194806.72814667044</v>
      </c>
      <c r="C19567" s="10">
        <f t="shared" si="305"/>
        <v>48701.682036667611</v>
      </c>
      <c r="E19567" s="2"/>
    </row>
    <row r="19568" spans="1:5" x14ac:dyDescent="0.2">
      <c r="A19568" s="1" t="s">
        <v>19569</v>
      </c>
      <c r="B19568" s="13">
        <v>184888.18894967053</v>
      </c>
      <c r="C19568" s="10">
        <f t="shared" si="305"/>
        <v>46222.047237417632</v>
      </c>
      <c r="E19568" s="2"/>
    </row>
    <row r="19569" spans="1:5" x14ac:dyDescent="0.2">
      <c r="A19569" s="1" t="s">
        <v>19570</v>
      </c>
      <c r="B19569" s="13">
        <v>172623.80297267047</v>
      </c>
      <c r="C19569" s="10">
        <f t="shared" si="305"/>
        <v>43155.950743167617</v>
      </c>
      <c r="E19569" s="2"/>
    </row>
    <row r="19570" spans="1:5" x14ac:dyDescent="0.2">
      <c r="A19570" s="1" t="s">
        <v>19571</v>
      </c>
      <c r="B19570" s="13">
        <v>161465.4972956705</v>
      </c>
      <c r="C19570" s="10">
        <f t="shared" si="305"/>
        <v>40366.374323917626</v>
      </c>
      <c r="E19570" s="2"/>
    </row>
    <row r="19571" spans="1:5" x14ac:dyDescent="0.2">
      <c r="A19571" s="1" t="s">
        <v>19572</v>
      </c>
      <c r="B19571" s="13">
        <v>152983.92477267049</v>
      </c>
      <c r="C19571" s="10">
        <f t="shared" si="305"/>
        <v>38245.981193167623</v>
      </c>
      <c r="E19571" s="2"/>
    </row>
    <row r="19572" spans="1:5" x14ac:dyDescent="0.2">
      <c r="A19572" s="1" t="s">
        <v>19573</v>
      </c>
      <c r="B19572" s="13">
        <v>156489.09091567047</v>
      </c>
      <c r="C19572" s="10">
        <f t="shared" si="305"/>
        <v>39122.272728917618</v>
      </c>
      <c r="E19572" s="2"/>
    </row>
    <row r="19573" spans="1:5" x14ac:dyDescent="0.2">
      <c r="A19573" s="1" t="s">
        <v>19574</v>
      </c>
      <c r="B19573" s="13">
        <v>144435.91575967046</v>
      </c>
      <c r="C19573" s="10">
        <f t="shared" si="305"/>
        <v>36108.978939917615</v>
      </c>
      <c r="E19573" s="2"/>
    </row>
    <row r="19574" spans="1:5" x14ac:dyDescent="0.2">
      <c r="A19574" s="1" t="s">
        <v>19575</v>
      </c>
      <c r="B19574" s="13">
        <v>145995.72675567048</v>
      </c>
      <c r="C19574" s="10">
        <f t="shared" si="305"/>
        <v>36498.931688917619</v>
      </c>
      <c r="E19574" s="2"/>
    </row>
    <row r="19575" spans="1:5" x14ac:dyDescent="0.2">
      <c r="A19575" s="1" t="s">
        <v>19576</v>
      </c>
      <c r="B19575" s="13">
        <v>148622.92446567045</v>
      </c>
      <c r="C19575" s="10">
        <f t="shared" si="305"/>
        <v>37155.731116417614</v>
      </c>
      <c r="E19575" s="2"/>
    </row>
    <row r="19576" spans="1:5" x14ac:dyDescent="0.2">
      <c r="A19576" s="1" t="s">
        <v>19577</v>
      </c>
      <c r="B19576" s="13">
        <v>154413.18184267046</v>
      </c>
      <c r="C19576" s="10">
        <f t="shared" si="305"/>
        <v>38603.295460667614</v>
      </c>
      <c r="E19576" s="2"/>
    </row>
    <row r="19577" spans="1:5" x14ac:dyDescent="0.2">
      <c r="A19577" s="1" t="s">
        <v>19578</v>
      </c>
      <c r="B19577" s="13">
        <v>179738.7518909873</v>
      </c>
      <c r="C19577" s="10">
        <f t="shared" si="305"/>
        <v>44934.687972746826</v>
      </c>
      <c r="E19577" s="2"/>
    </row>
    <row r="19578" spans="1:5" x14ac:dyDescent="0.2">
      <c r="A19578" s="1" t="s">
        <v>19579</v>
      </c>
      <c r="B19578" s="13">
        <v>203499.74180398736</v>
      </c>
      <c r="C19578" s="10">
        <f t="shared" si="305"/>
        <v>50874.93545099684</v>
      </c>
      <c r="E19578" s="2"/>
    </row>
    <row r="19579" spans="1:5" x14ac:dyDescent="0.2">
      <c r="A19579" s="1" t="s">
        <v>19580</v>
      </c>
      <c r="B19579" s="13">
        <v>217554.17552198734</v>
      </c>
      <c r="C19579" s="10">
        <f t="shared" si="305"/>
        <v>54388.543880496836</v>
      </c>
      <c r="E19579" s="2"/>
    </row>
    <row r="19580" spans="1:5" x14ac:dyDescent="0.2">
      <c r="A19580" s="1" t="s">
        <v>19581</v>
      </c>
      <c r="B19580" s="13">
        <v>218154.52534898731</v>
      </c>
      <c r="C19580" s="10">
        <f t="shared" si="305"/>
        <v>54538.631337246828</v>
      </c>
      <c r="E19580" s="2"/>
    </row>
    <row r="19581" spans="1:5" x14ac:dyDescent="0.2">
      <c r="A19581" s="1" t="s">
        <v>19582</v>
      </c>
      <c r="B19581" s="13">
        <v>222093.17351198735</v>
      </c>
      <c r="C19581" s="10">
        <f t="shared" si="305"/>
        <v>55523.293377996837</v>
      </c>
      <c r="E19581" s="2"/>
    </row>
    <row r="19582" spans="1:5" x14ac:dyDescent="0.2">
      <c r="A19582" s="1" t="s">
        <v>19583</v>
      </c>
      <c r="B19582" s="13">
        <v>239067.13111498728</v>
      </c>
      <c r="C19582" s="10">
        <f t="shared" si="305"/>
        <v>59766.78277874682</v>
      </c>
      <c r="E19582" s="2"/>
    </row>
    <row r="19583" spans="1:5" x14ac:dyDescent="0.2">
      <c r="A19583" s="1" t="s">
        <v>19584</v>
      </c>
      <c r="B19583" s="13">
        <v>274984.91408698726</v>
      </c>
      <c r="C19583" s="10">
        <f t="shared" si="305"/>
        <v>68746.228521746816</v>
      </c>
      <c r="E19583" s="2"/>
    </row>
    <row r="19584" spans="1:5" x14ac:dyDescent="0.2">
      <c r="A19584" s="1" t="s">
        <v>19585</v>
      </c>
      <c r="B19584" s="13">
        <v>303078.34463398729</v>
      </c>
      <c r="C19584" s="10">
        <f t="shared" si="305"/>
        <v>75769.586158496822</v>
      </c>
      <c r="E19584" s="2"/>
    </row>
    <row r="19585" spans="1:5" x14ac:dyDescent="0.2">
      <c r="A19585" s="1" t="s">
        <v>19586</v>
      </c>
      <c r="B19585" s="13">
        <v>330011.33020898735</v>
      </c>
      <c r="C19585" s="10">
        <f t="shared" si="305"/>
        <v>82502.832552246837</v>
      </c>
      <c r="E19585" s="2"/>
    </row>
    <row r="19586" spans="1:5" x14ac:dyDescent="0.2">
      <c r="A19586" s="1" t="s">
        <v>19587</v>
      </c>
      <c r="B19586" s="13">
        <v>379938.10352498729</v>
      </c>
      <c r="C19586" s="10">
        <f t="shared" si="305"/>
        <v>94984.525881246824</v>
      </c>
      <c r="E19586" s="2"/>
    </row>
    <row r="19587" spans="1:5" x14ac:dyDescent="0.2">
      <c r="A19587" s="1" t="s">
        <v>19588</v>
      </c>
      <c r="B19587" s="13">
        <v>404475.48799498728</v>
      </c>
      <c r="C19587" s="10">
        <f t="shared" si="305"/>
        <v>101118.87199874682</v>
      </c>
      <c r="E19587" s="2"/>
    </row>
    <row r="19588" spans="1:5" x14ac:dyDescent="0.2">
      <c r="A19588" s="1" t="s">
        <v>19589</v>
      </c>
      <c r="B19588" s="13">
        <v>385519.77267698728</v>
      </c>
      <c r="C19588" s="10">
        <f t="shared" si="305"/>
        <v>96379.943169246821</v>
      </c>
      <c r="E19588" s="2"/>
    </row>
    <row r="19589" spans="1:5" x14ac:dyDescent="0.2">
      <c r="A19589" s="1" t="s">
        <v>19590</v>
      </c>
      <c r="B19589" s="13">
        <v>362202.26881498733</v>
      </c>
      <c r="C19589" s="10">
        <f t="shared" si="305"/>
        <v>90550.567203746832</v>
      </c>
      <c r="E19589" s="2"/>
    </row>
    <row r="19590" spans="1:5" x14ac:dyDescent="0.2">
      <c r="A19590" s="1" t="s">
        <v>19591</v>
      </c>
      <c r="B19590" s="13">
        <v>339224.95411198738</v>
      </c>
      <c r="C19590" s="10">
        <f t="shared" ref="C19590:C19653" si="306">B19590/4</f>
        <v>84806.238527996844</v>
      </c>
      <c r="E19590" s="2"/>
    </row>
    <row r="19591" spans="1:5" x14ac:dyDescent="0.2">
      <c r="A19591" s="1" t="s">
        <v>19592</v>
      </c>
      <c r="B19591" s="13">
        <v>316229.25841198722</v>
      </c>
      <c r="C19591" s="10">
        <f t="shared" si="306"/>
        <v>79057.314602996805</v>
      </c>
      <c r="E19591" s="2"/>
    </row>
    <row r="19592" spans="1:5" x14ac:dyDescent="0.2">
      <c r="A19592" s="1" t="s">
        <v>19593</v>
      </c>
      <c r="B19592" s="13">
        <v>278551.4359309873</v>
      </c>
      <c r="C19592" s="10">
        <f t="shared" si="306"/>
        <v>69637.858982746824</v>
      </c>
      <c r="E19592" s="2"/>
    </row>
    <row r="19593" spans="1:5" x14ac:dyDescent="0.2">
      <c r="A19593" s="1" t="s">
        <v>19594</v>
      </c>
      <c r="B19593" s="13">
        <v>222674.15199198731</v>
      </c>
      <c r="C19593" s="10">
        <f t="shared" si="306"/>
        <v>55668.537997996827</v>
      </c>
      <c r="E19593" s="2"/>
    </row>
    <row r="19594" spans="1:5" x14ac:dyDescent="0.2">
      <c r="A19594" s="1" t="s">
        <v>19595</v>
      </c>
      <c r="B19594" s="13">
        <v>172733.7783209873</v>
      </c>
      <c r="C19594" s="10">
        <f t="shared" si="306"/>
        <v>43183.444580246825</v>
      </c>
      <c r="E19594" s="2"/>
    </row>
    <row r="19595" spans="1:5" x14ac:dyDescent="0.2">
      <c r="A19595" s="1" t="s">
        <v>19596</v>
      </c>
      <c r="B19595" s="13">
        <v>132251.90230898731</v>
      </c>
      <c r="C19595" s="10">
        <f t="shared" si="306"/>
        <v>33062.975577246827</v>
      </c>
      <c r="E19595" s="2"/>
    </row>
    <row r="19596" spans="1:5" x14ac:dyDescent="0.2">
      <c r="A19596" s="1" t="s">
        <v>19597</v>
      </c>
      <c r="B19596" s="13">
        <v>97528.289388987294</v>
      </c>
      <c r="C19596" s="10">
        <f t="shared" si="306"/>
        <v>24382.072347246823</v>
      </c>
      <c r="E19596" s="2"/>
    </row>
    <row r="19597" spans="1:5" x14ac:dyDescent="0.2">
      <c r="A19597" s="1" t="s">
        <v>19598</v>
      </c>
      <c r="B19597" s="13">
        <v>70254.604236987303</v>
      </c>
      <c r="C19597" s="10">
        <f t="shared" si="306"/>
        <v>17563.651059246826</v>
      </c>
      <c r="E19597" s="2"/>
    </row>
    <row r="19598" spans="1:5" x14ac:dyDescent="0.2">
      <c r="A19598" s="1" t="s">
        <v>19599</v>
      </c>
      <c r="B19598" s="13">
        <v>53650.105371987302</v>
      </c>
      <c r="C19598" s="10">
        <f t="shared" si="306"/>
        <v>13412.526342996825</v>
      </c>
      <c r="E19598" s="2"/>
    </row>
    <row r="19599" spans="1:5" x14ac:dyDescent="0.2">
      <c r="A19599" s="1" t="s">
        <v>19600</v>
      </c>
      <c r="B19599" s="13">
        <v>48811.167166987318</v>
      </c>
      <c r="C19599" s="10">
        <f t="shared" si="306"/>
        <v>12202.791791746829</v>
      </c>
      <c r="E19599" s="2"/>
    </row>
    <row r="19600" spans="1:5" x14ac:dyDescent="0.2">
      <c r="A19600" s="1" t="s">
        <v>19601</v>
      </c>
      <c r="B19600" s="13">
        <v>43707.721406987308</v>
      </c>
      <c r="C19600" s="10">
        <f t="shared" si="306"/>
        <v>10926.930351746827</v>
      </c>
      <c r="E19600" s="2"/>
    </row>
    <row r="19601" spans="1:5" x14ac:dyDescent="0.2">
      <c r="A19601" s="1" t="s">
        <v>19602</v>
      </c>
      <c r="B19601" s="13">
        <v>38014.723097987313</v>
      </c>
      <c r="C19601" s="10">
        <f t="shared" si="306"/>
        <v>9503.6807744968282</v>
      </c>
      <c r="E19601" s="2"/>
    </row>
    <row r="19602" spans="1:5" x14ac:dyDescent="0.2">
      <c r="A19602" s="1" t="s">
        <v>19603</v>
      </c>
      <c r="B19602" s="13">
        <v>32969.137457987308</v>
      </c>
      <c r="C19602" s="10">
        <f t="shared" si="306"/>
        <v>8242.284364496827</v>
      </c>
      <c r="E19602" s="2"/>
    </row>
    <row r="19603" spans="1:5" x14ac:dyDescent="0.2">
      <c r="A19603" s="1" t="s">
        <v>19604</v>
      </c>
      <c r="B19603" s="13">
        <v>29547.622337987312</v>
      </c>
      <c r="C19603" s="10">
        <f t="shared" si="306"/>
        <v>7386.9055844968279</v>
      </c>
      <c r="E19603" s="2"/>
    </row>
    <row r="19604" spans="1:5" x14ac:dyDescent="0.2">
      <c r="A19604" s="1" t="s">
        <v>19605</v>
      </c>
      <c r="B19604" s="13">
        <v>31616.997417987313</v>
      </c>
      <c r="C19604" s="10">
        <f t="shared" si="306"/>
        <v>7904.2493544968283</v>
      </c>
      <c r="E19604" s="2"/>
    </row>
    <row r="19605" spans="1:5" x14ac:dyDescent="0.2">
      <c r="A19605" s="1" t="s">
        <v>19606</v>
      </c>
      <c r="B19605" s="13">
        <v>30083.801617987308</v>
      </c>
      <c r="C19605" s="10">
        <f t="shared" si="306"/>
        <v>7520.9504044968271</v>
      </c>
      <c r="E19605" s="2"/>
    </row>
    <row r="19606" spans="1:5" x14ac:dyDescent="0.2">
      <c r="A19606" s="1" t="s">
        <v>19607</v>
      </c>
      <c r="B19606" s="13">
        <v>21970.21225798731</v>
      </c>
      <c r="C19606" s="10">
        <f t="shared" si="306"/>
        <v>5492.5530644968276</v>
      </c>
      <c r="E19606" s="2"/>
    </row>
    <row r="19607" spans="1:5" x14ac:dyDescent="0.2">
      <c r="A19607" s="1" t="s">
        <v>19608</v>
      </c>
      <c r="B19607" s="13">
        <v>19436.888497987307</v>
      </c>
      <c r="C19607" s="10">
        <f t="shared" si="306"/>
        <v>4859.2221244968268</v>
      </c>
      <c r="E19607" s="2"/>
    </row>
    <row r="19608" spans="1:5" x14ac:dyDescent="0.2">
      <c r="A19608" s="1" t="s">
        <v>19609</v>
      </c>
      <c r="B19608" s="13">
        <v>18326.340337987316</v>
      </c>
      <c r="C19608" s="10">
        <f t="shared" si="306"/>
        <v>4581.585084496829</v>
      </c>
      <c r="E19608" s="2"/>
    </row>
    <row r="19609" spans="1:5" x14ac:dyDescent="0.2">
      <c r="A19609" s="1" t="s">
        <v>19610</v>
      </c>
      <c r="B19609" s="13">
        <v>16218.495676670474</v>
      </c>
      <c r="C19609" s="10">
        <f t="shared" si="306"/>
        <v>4054.6239191676186</v>
      </c>
      <c r="E19609" s="2"/>
    </row>
    <row r="19610" spans="1:5" x14ac:dyDescent="0.2">
      <c r="A19610" s="1" t="s">
        <v>19611</v>
      </c>
      <c r="B19610" s="13">
        <v>16080.957236670476</v>
      </c>
      <c r="C19610" s="10">
        <f t="shared" si="306"/>
        <v>4020.239309167619</v>
      </c>
      <c r="E19610" s="2"/>
    </row>
    <row r="19611" spans="1:5" x14ac:dyDescent="0.2">
      <c r="A19611" s="1" t="s">
        <v>19612</v>
      </c>
      <c r="B19611" s="13">
        <v>16424.583596670473</v>
      </c>
      <c r="C19611" s="10">
        <f t="shared" si="306"/>
        <v>4106.1458991676182</v>
      </c>
      <c r="E19611" s="2"/>
    </row>
    <row r="19612" spans="1:5" x14ac:dyDescent="0.2">
      <c r="A19612" s="1" t="s">
        <v>19613</v>
      </c>
      <c r="B19612" s="13">
        <v>20553.66983667047</v>
      </c>
      <c r="C19612" s="10">
        <f t="shared" si="306"/>
        <v>5138.4174591676174</v>
      </c>
      <c r="E19612" s="2"/>
    </row>
    <row r="19613" spans="1:5" x14ac:dyDescent="0.2">
      <c r="A19613" s="1" t="s">
        <v>19614</v>
      </c>
      <c r="B19613" s="13">
        <v>28951.949916670477</v>
      </c>
      <c r="C19613" s="10">
        <f t="shared" si="306"/>
        <v>7237.9874791676193</v>
      </c>
      <c r="E19613" s="2"/>
    </row>
    <row r="19614" spans="1:5" x14ac:dyDescent="0.2">
      <c r="A19614" s="1" t="s">
        <v>19615</v>
      </c>
      <c r="B19614" s="13">
        <v>28759.367716670466</v>
      </c>
      <c r="C19614" s="10">
        <f t="shared" si="306"/>
        <v>7189.8419291676164</v>
      </c>
      <c r="E19614" s="2"/>
    </row>
    <row r="19615" spans="1:5" x14ac:dyDescent="0.2">
      <c r="A19615" s="1" t="s">
        <v>19616</v>
      </c>
      <c r="B19615" s="13">
        <v>22846.740196670467</v>
      </c>
      <c r="C19615" s="10">
        <f t="shared" si="306"/>
        <v>5711.6850491676169</v>
      </c>
      <c r="E19615" s="2"/>
    </row>
    <row r="19616" spans="1:5" x14ac:dyDescent="0.2">
      <c r="A19616" s="1" t="s">
        <v>19617</v>
      </c>
      <c r="B19616" s="13">
        <v>15698.983716670475</v>
      </c>
      <c r="C19616" s="10">
        <f t="shared" si="306"/>
        <v>3924.7459291676187</v>
      </c>
      <c r="E19616" s="2"/>
    </row>
    <row r="19617" spans="1:5" x14ac:dyDescent="0.2">
      <c r="A19617" s="1" t="s">
        <v>19618</v>
      </c>
      <c r="B19617" s="13">
        <v>14593.735116670478</v>
      </c>
      <c r="C19617" s="10">
        <f t="shared" si="306"/>
        <v>3648.4337791676194</v>
      </c>
      <c r="E19617" s="2"/>
    </row>
    <row r="19618" spans="1:5" x14ac:dyDescent="0.2">
      <c r="A19618" s="1" t="s">
        <v>19619</v>
      </c>
      <c r="B19618" s="13">
        <v>14424.547202670476</v>
      </c>
      <c r="C19618" s="10">
        <f t="shared" si="306"/>
        <v>3606.1368006676189</v>
      </c>
      <c r="E19618" s="2"/>
    </row>
    <row r="19619" spans="1:5" x14ac:dyDescent="0.2">
      <c r="A19619" s="1" t="s">
        <v>19620</v>
      </c>
      <c r="B19619" s="13">
        <v>12824.525796670476</v>
      </c>
      <c r="C19619" s="10">
        <f t="shared" si="306"/>
        <v>3206.1314491676189</v>
      </c>
      <c r="E19619" s="2"/>
    </row>
    <row r="19620" spans="1:5" x14ac:dyDescent="0.2">
      <c r="A19620" s="1" t="s">
        <v>19621</v>
      </c>
      <c r="B19620" s="13">
        <v>11968.746436670475</v>
      </c>
      <c r="C19620" s="10">
        <f t="shared" si="306"/>
        <v>2992.1866091676188</v>
      </c>
      <c r="E19620" s="2"/>
    </row>
    <row r="19621" spans="1:5" x14ac:dyDescent="0.2">
      <c r="A19621" s="1" t="s">
        <v>19622</v>
      </c>
      <c r="B19621" s="13">
        <v>10054.095116670476</v>
      </c>
      <c r="C19621" s="10">
        <f t="shared" si="306"/>
        <v>2513.5237791676191</v>
      </c>
      <c r="E19621" s="2"/>
    </row>
    <row r="19622" spans="1:5" x14ac:dyDescent="0.2">
      <c r="A19622" s="1" t="s">
        <v>19623</v>
      </c>
      <c r="B19622" s="13">
        <v>8882.4391166704718</v>
      </c>
      <c r="C19622" s="10">
        <f t="shared" si="306"/>
        <v>2220.6097791676179</v>
      </c>
      <c r="E19622" s="2"/>
    </row>
    <row r="19623" spans="1:5" x14ac:dyDescent="0.2">
      <c r="A19623" s="1" t="s">
        <v>19624</v>
      </c>
      <c r="B19623" s="13">
        <v>8217.0177966704741</v>
      </c>
      <c r="C19623" s="10">
        <f t="shared" si="306"/>
        <v>2054.2544491676185</v>
      </c>
      <c r="E19623" s="2"/>
    </row>
    <row r="19624" spans="1:5" x14ac:dyDescent="0.2">
      <c r="A19624" s="1" t="s">
        <v>19625</v>
      </c>
      <c r="B19624" s="13">
        <v>8729.8639966704741</v>
      </c>
      <c r="C19624" s="10">
        <f t="shared" si="306"/>
        <v>2182.4659991676185</v>
      </c>
      <c r="E19624" s="2"/>
    </row>
    <row r="19625" spans="1:5" x14ac:dyDescent="0.2">
      <c r="A19625" s="1" t="s">
        <v>19626</v>
      </c>
      <c r="B19625" s="13">
        <v>10210.703316670471</v>
      </c>
      <c r="C19625" s="10">
        <f t="shared" si="306"/>
        <v>2552.6758291676178</v>
      </c>
      <c r="E19625" s="2"/>
    </row>
    <row r="19626" spans="1:5" x14ac:dyDescent="0.2">
      <c r="A19626" s="1" t="s">
        <v>19627</v>
      </c>
      <c r="B19626" s="13">
        <v>12665.16759667047</v>
      </c>
      <c r="C19626" s="10">
        <f t="shared" si="306"/>
        <v>3166.2918991676174</v>
      </c>
      <c r="E19626" s="2"/>
    </row>
    <row r="19627" spans="1:5" x14ac:dyDescent="0.2">
      <c r="A19627" s="1" t="s">
        <v>19628</v>
      </c>
      <c r="B19627" s="13">
        <v>13965.741796670474</v>
      </c>
      <c r="C19627" s="10">
        <f t="shared" si="306"/>
        <v>3491.4354491676186</v>
      </c>
      <c r="E19627" s="2"/>
    </row>
    <row r="19628" spans="1:5" x14ac:dyDescent="0.2">
      <c r="A19628" s="1" t="s">
        <v>19629</v>
      </c>
      <c r="B19628" s="13">
        <v>13067.818367670472</v>
      </c>
      <c r="C19628" s="10">
        <f t="shared" si="306"/>
        <v>3266.954591917618</v>
      </c>
      <c r="E19628" s="2"/>
    </row>
    <row r="19629" spans="1:5" x14ac:dyDescent="0.2">
      <c r="A19629" s="1" t="s">
        <v>19630</v>
      </c>
      <c r="B19629" s="13">
        <v>13748.036082670476</v>
      </c>
      <c r="C19629" s="10">
        <f t="shared" si="306"/>
        <v>3437.0090206676191</v>
      </c>
      <c r="E19629" s="2"/>
    </row>
    <row r="19630" spans="1:5" x14ac:dyDescent="0.2">
      <c r="A19630" s="1" t="s">
        <v>19631</v>
      </c>
      <c r="B19630" s="13">
        <v>15945.797796670475</v>
      </c>
      <c r="C19630" s="10">
        <f t="shared" si="306"/>
        <v>3986.4494491676187</v>
      </c>
      <c r="E19630" s="2"/>
    </row>
    <row r="19631" spans="1:5" x14ac:dyDescent="0.2">
      <c r="A19631" s="1" t="s">
        <v>19632</v>
      </c>
      <c r="B19631" s="13">
        <v>20017.563196670475</v>
      </c>
      <c r="C19631" s="10">
        <f t="shared" si="306"/>
        <v>5004.3907991676188</v>
      </c>
      <c r="E19631" s="2"/>
    </row>
    <row r="19632" spans="1:5" x14ac:dyDescent="0.2">
      <c r="A19632" s="1" t="s">
        <v>19633</v>
      </c>
      <c r="B19632" s="13">
        <v>23028.918927670471</v>
      </c>
      <c r="C19632" s="10">
        <f t="shared" si="306"/>
        <v>5757.2297319176178</v>
      </c>
      <c r="E19632" s="2"/>
    </row>
    <row r="19633" spans="1:5" x14ac:dyDescent="0.2">
      <c r="A19633" s="1" t="s">
        <v>19634</v>
      </c>
      <c r="B19633" s="13">
        <v>28922.640379670476</v>
      </c>
      <c r="C19633" s="10">
        <f t="shared" si="306"/>
        <v>7230.6600949176191</v>
      </c>
      <c r="E19633" s="2"/>
    </row>
    <row r="19634" spans="1:5" x14ac:dyDescent="0.2">
      <c r="A19634" s="1" t="s">
        <v>19635</v>
      </c>
      <c r="B19634" s="13">
        <v>31894.044036670479</v>
      </c>
      <c r="C19634" s="10">
        <f t="shared" si="306"/>
        <v>7973.5110091676197</v>
      </c>
      <c r="E19634" s="2"/>
    </row>
    <row r="19635" spans="1:5" x14ac:dyDescent="0.2">
      <c r="A19635" s="1" t="s">
        <v>19636</v>
      </c>
      <c r="B19635" s="13">
        <v>38365.419175670468</v>
      </c>
      <c r="C19635" s="10">
        <f t="shared" si="306"/>
        <v>9591.3547939176169</v>
      </c>
      <c r="E19635" s="2"/>
    </row>
    <row r="19636" spans="1:5" x14ac:dyDescent="0.2">
      <c r="A19636" s="1" t="s">
        <v>19637</v>
      </c>
      <c r="B19636" s="13">
        <v>44588.116579670474</v>
      </c>
      <c r="C19636" s="10">
        <f t="shared" si="306"/>
        <v>11147.029144917618</v>
      </c>
      <c r="E19636" s="2"/>
    </row>
    <row r="19637" spans="1:5" x14ac:dyDescent="0.2">
      <c r="A19637" s="1" t="s">
        <v>19638</v>
      </c>
      <c r="B19637" s="13">
        <v>54209.833893670482</v>
      </c>
      <c r="C19637" s="10">
        <f t="shared" si="306"/>
        <v>13552.458473417621</v>
      </c>
      <c r="E19637" s="2"/>
    </row>
    <row r="19638" spans="1:5" x14ac:dyDescent="0.2">
      <c r="A19638" s="1" t="s">
        <v>19639</v>
      </c>
      <c r="B19638" s="13">
        <v>58729.561710670467</v>
      </c>
      <c r="C19638" s="10">
        <f t="shared" si="306"/>
        <v>14682.390427667617</v>
      </c>
      <c r="E19638" s="2"/>
    </row>
    <row r="19639" spans="1:5" x14ac:dyDescent="0.2">
      <c r="A19639" s="1" t="s">
        <v>19640</v>
      </c>
      <c r="B19639" s="13">
        <v>64395.859369670492</v>
      </c>
      <c r="C19639" s="10">
        <f t="shared" si="306"/>
        <v>16098.964842417623</v>
      </c>
      <c r="E19639" s="2"/>
    </row>
    <row r="19640" spans="1:5" x14ac:dyDescent="0.2">
      <c r="A19640" s="1" t="s">
        <v>19641</v>
      </c>
      <c r="B19640" s="13">
        <v>70165.161545670489</v>
      </c>
      <c r="C19640" s="10">
        <f t="shared" si="306"/>
        <v>17541.290386417622</v>
      </c>
      <c r="E19640" s="2"/>
    </row>
    <row r="19641" spans="1:5" x14ac:dyDescent="0.2">
      <c r="A19641" s="1" t="s">
        <v>19642</v>
      </c>
      <c r="B19641" s="13">
        <v>76841.510526670478</v>
      </c>
      <c r="C19641" s="10">
        <f t="shared" si="306"/>
        <v>19210.377631667619</v>
      </c>
      <c r="E19641" s="2"/>
    </row>
    <row r="19642" spans="1:5" x14ac:dyDescent="0.2">
      <c r="A19642" s="1" t="s">
        <v>19643</v>
      </c>
      <c r="B19642" s="13">
        <v>74806.686757670497</v>
      </c>
      <c r="C19642" s="10">
        <f t="shared" si="306"/>
        <v>18701.671689417624</v>
      </c>
      <c r="E19642" s="2"/>
    </row>
    <row r="19643" spans="1:5" x14ac:dyDescent="0.2">
      <c r="A19643" s="1" t="s">
        <v>19644</v>
      </c>
      <c r="B19643" s="13">
        <v>64499.358322670494</v>
      </c>
      <c r="C19643" s="10">
        <f t="shared" si="306"/>
        <v>16124.839580667624</v>
      </c>
      <c r="E19643" s="2"/>
    </row>
    <row r="19644" spans="1:5" x14ac:dyDescent="0.2">
      <c r="A19644" s="1" t="s">
        <v>19645</v>
      </c>
      <c r="B19644" s="13">
        <v>65894.741037670479</v>
      </c>
      <c r="C19644" s="10">
        <f t="shared" si="306"/>
        <v>16473.68525941762</v>
      </c>
      <c r="E19644" s="2"/>
    </row>
    <row r="19645" spans="1:5" x14ac:dyDescent="0.2">
      <c r="A19645" s="1" t="s">
        <v>19646</v>
      </c>
      <c r="B19645" s="13">
        <v>70232.372706670489</v>
      </c>
      <c r="C19645" s="10">
        <f t="shared" si="306"/>
        <v>17558.093176667622</v>
      </c>
      <c r="E19645" s="2"/>
    </row>
    <row r="19646" spans="1:5" x14ac:dyDescent="0.2">
      <c r="A19646" s="1" t="s">
        <v>19647</v>
      </c>
      <c r="B19646" s="13">
        <v>64967.405373670466</v>
      </c>
      <c r="C19646" s="10">
        <f t="shared" si="306"/>
        <v>16241.851343417617</v>
      </c>
      <c r="E19646" s="2"/>
    </row>
    <row r="19647" spans="1:5" x14ac:dyDescent="0.2">
      <c r="A19647" s="1" t="s">
        <v>19648</v>
      </c>
      <c r="B19647" s="13">
        <v>66060.49523767049</v>
      </c>
      <c r="C19647" s="10">
        <f t="shared" si="306"/>
        <v>16515.123809417622</v>
      </c>
      <c r="E19647" s="2"/>
    </row>
    <row r="19648" spans="1:5" x14ac:dyDescent="0.2">
      <c r="A19648" s="1" t="s">
        <v>19649</v>
      </c>
      <c r="B19648" s="13">
        <v>71285.9142626705</v>
      </c>
      <c r="C19648" s="10">
        <f t="shared" si="306"/>
        <v>17821.478565667625</v>
      </c>
      <c r="E19648" s="2"/>
    </row>
    <row r="19649" spans="1:5" x14ac:dyDescent="0.2">
      <c r="A19649" s="1" t="s">
        <v>19650</v>
      </c>
      <c r="B19649" s="13">
        <v>61468.300092670492</v>
      </c>
      <c r="C19649" s="10">
        <f t="shared" si="306"/>
        <v>15367.075023167623</v>
      </c>
      <c r="E19649" s="2"/>
    </row>
    <row r="19650" spans="1:5" x14ac:dyDescent="0.2">
      <c r="A19650" s="1" t="s">
        <v>19651</v>
      </c>
      <c r="B19650" s="13">
        <v>62888.881526670455</v>
      </c>
      <c r="C19650" s="10">
        <f t="shared" si="306"/>
        <v>15722.220381667614</v>
      </c>
      <c r="E19650" s="2"/>
    </row>
    <row r="19651" spans="1:5" x14ac:dyDescent="0.2">
      <c r="A19651" s="1" t="s">
        <v>19652</v>
      </c>
      <c r="B19651" s="13">
        <v>57926.973816670463</v>
      </c>
      <c r="C19651" s="10">
        <f t="shared" si="306"/>
        <v>14481.743454167616</v>
      </c>
      <c r="E19651" s="2"/>
    </row>
    <row r="19652" spans="1:5" x14ac:dyDescent="0.2">
      <c r="A19652" s="1" t="s">
        <v>19653</v>
      </c>
      <c r="B19652" s="13">
        <v>56069.059166670479</v>
      </c>
      <c r="C19652" s="10">
        <f t="shared" si="306"/>
        <v>14017.26479166762</v>
      </c>
      <c r="E19652" s="2"/>
    </row>
    <row r="19653" spans="1:5" x14ac:dyDescent="0.2">
      <c r="A19653" s="1" t="s">
        <v>19654</v>
      </c>
      <c r="B19653" s="13">
        <v>56421.472896670472</v>
      </c>
      <c r="C19653" s="10">
        <f t="shared" si="306"/>
        <v>14105.368224167618</v>
      </c>
      <c r="E19653" s="2"/>
    </row>
    <row r="19654" spans="1:5" x14ac:dyDescent="0.2">
      <c r="A19654" s="1" t="s">
        <v>19655</v>
      </c>
      <c r="B19654" s="13">
        <v>59756.250156670481</v>
      </c>
      <c r="C19654" s="10">
        <f t="shared" ref="C19654:C19717" si="307">B19654/4</f>
        <v>14939.06253916762</v>
      </c>
      <c r="E19654" s="2"/>
    </row>
    <row r="19655" spans="1:5" x14ac:dyDescent="0.2">
      <c r="A19655" s="1" t="s">
        <v>19656</v>
      </c>
      <c r="B19655" s="13">
        <v>59239.039266670472</v>
      </c>
      <c r="C19655" s="10">
        <f t="shared" si="307"/>
        <v>14809.759816667618</v>
      </c>
      <c r="E19655" s="2"/>
    </row>
    <row r="19656" spans="1:5" x14ac:dyDescent="0.2">
      <c r="A19656" s="1" t="s">
        <v>19657</v>
      </c>
      <c r="B19656" s="13">
        <v>57753.530306670466</v>
      </c>
      <c r="C19656" s="10">
        <f t="shared" si="307"/>
        <v>14438.382576667616</v>
      </c>
      <c r="E19656" s="2"/>
    </row>
    <row r="19657" spans="1:5" x14ac:dyDescent="0.2">
      <c r="A19657" s="1" t="s">
        <v>19658</v>
      </c>
      <c r="B19657" s="13">
        <v>57839.064076670467</v>
      </c>
      <c r="C19657" s="10">
        <f t="shared" si="307"/>
        <v>14459.766019167617</v>
      </c>
      <c r="E19657" s="2"/>
    </row>
    <row r="19658" spans="1:5" x14ac:dyDescent="0.2">
      <c r="A19658" s="1" t="s">
        <v>19659</v>
      </c>
      <c r="B19658" s="13">
        <v>57017.366869670463</v>
      </c>
      <c r="C19658" s="10">
        <f t="shared" si="307"/>
        <v>14254.341717417616</v>
      </c>
      <c r="E19658" s="2"/>
    </row>
    <row r="19659" spans="1:5" x14ac:dyDescent="0.2">
      <c r="A19659" s="1" t="s">
        <v>19660</v>
      </c>
      <c r="B19659" s="13">
        <v>52287.637750670467</v>
      </c>
      <c r="C19659" s="10">
        <f t="shared" si="307"/>
        <v>13071.909437667617</v>
      </c>
      <c r="E19659" s="2"/>
    </row>
    <row r="19660" spans="1:5" x14ac:dyDescent="0.2">
      <c r="A19660" s="1" t="s">
        <v>19661</v>
      </c>
      <c r="B19660" s="13">
        <v>49222.45129367047</v>
      </c>
      <c r="C19660" s="10">
        <f t="shared" si="307"/>
        <v>12305.612823417618</v>
      </c>
      <c r="E19660" s="2"/>
    </row>
    <row r="19661" spans="1:5" x14ac:dyDescent="0.2">
      <c r="A19661" s="1" t="s">
        <v>19662</v>
      </c>
      <c r="B19661" s="13">
        <v>44313.702493670469</v>
      </c>
      <c r="C19661" s="10">
        <f t="shared" si="307"/>
        <v>11078.425623417617</v>
      </c>
      <c r="E19661" s="2"/>
    </row>
    <row r="19662" spans="1:5" x14ac:dyDescent="0.2">
      <c r="A19662" s="1" t="s">
        <v>19663</v>
      </c>
      <c r="B19662" s="13">
        <v>39882.737007670476</v>
      </c>
      <c r="C19662" s="10">
        <f t="shared" si="307"/>
        <v>9970.6842519176189</v>
      </c>
      <c r="E19662" s="2"/>
    </row>
    <row r="19663" spans="1:5" x14ac:dyDescent="0.2">
      <c r="A19663" s="1" t="s">
        <v>19664</v>
      </c>
      <c r="B19663" s="13">
        <v>36021.281305670469</v>
      </c>
      <c r="C19663" s="10">
        <f t="shared" si="307"/>
        <v>9005.3203264176173</v>
      </c>
      <c r="E19663" s="2"/>
    </row>
    <row r="19664" spans="1:5" x14ac:dyDescent="0.2">
      <c r="A19664" s="1" t="s">
        <v>19665</v>
      </c>
      <c r="B19664" s="13">
        <v>34007.599583670475</v>
      </c>
      <c r="C19664" s="10">
        <f t="shared" si="307"/>
        <v>8501.8998959176188</v>
      </c>
      <c r="E19664" s="2"/>
    </row>
    <row r="19665" spans="1:5" x14ac:dyDescent="0.2">
      <c r="A19665" s="1" t="s">
        <v>19666</v>
      </c>
      <c r="B19665" s="13">
        <v>38576.422640670477</v>
      </c>
      <c r="C19665" s="10">
        <f t="shared" si="307"/>
        <v>9644.1056601676191</v>
      </c>
      <c r="E19665" s="2"/>
    </row>
    <row r="19666" spans="1:5" x14ac:dyDescent="0.2">
      <c r="A19666" s="1" t="s">
        <v>19667</v>
      </c>
      <c r="B19666" s="13">
        <v>41786.397112670464</v>
      </c>
      <c r="C19666" s="10">
        <f t="shared" si="307"/>
        <v>10446.599278167616</v>
      </c>
      <c r="E19666" s="2"/>
    </row>
    <row r="19667" spans="1:5" x14ac:dyDescent="0.2">
      <c r="A19667" s="1" t="s">
        <v>19668</v>
      </c>
      <c r="B19667" s="13">
        <v>42532.476726670473</v>
      </c>
      <c r="C19667" s="10">
        <f t="shared" si="307"/>
        <v>10633.119181667618</v>
      </c>
      <c r="E19667" s="2"/>
    </row>
    <row r="19668" spans="1:5" x14ac:dyDescent="0.2">
      <c r="A19668" s="1" t="s">
        <v>19669</v>
      </c>
      <c r="B19668" s="13">
        <v>42654.504310670476</v>
      </c>
      <c r="C19668" s="10">
        <f t="shared" si="307"/>
        <v>10663.626077667619</v>
      </c>
      <c r="E19668" s="2"/>
    </row>
    <row r="19669" spans="1:5" x14ac:dyDescent="0.2">
      <c r="A19669" s="1" t="s">
        <v>19670</v>
      </c>
      <c r="B19669" s="13">
        <v>40930.812116670473</v>
      </c>
      <c r="C19669" s="10">
        <f t="shared" si="307"/>
        <v>10232.703029167618</v>
      </c>
      <c r="E19669" s="2"/>
    </row>
    <row r="19670" spans="1:5" x14ac:dyDescent="0.2">
      <c r="A19670" s="1" t="s">
        <v>19671</v>
      </c>
      <c r="B19670" s="13">
        <v>41627.374819670462</v>
      </c>
      <c r="C19670" s="10">
        <f t="shared" si="307"/>
        <v>10406.843704917615</v>
      </c>
      <c r="E19670" s="2"/>
    </row>
    <row r="19671" spans="1:5" x14ac:dyDescent="0.2">
      <c r="A19671" s="1" t="s">
        <v>19672</v>
      </c>
      <c r="B19671" s="13">
        <v>36902.536293670477</v>
      </c>
      <c r="C19671" s="10">
        <f t="shared" si="307"/>
        <v>9225.6340734176192</v>
      </c>
      <c r="E19671" s="2"/>
    </row>
    <row r="19672" spans="1:5" x14ac:dyDescent="0.2">
      <c r="A19672" s="1" t="s">
        <v>19673</v>
      </c>
      <c r="B19672" s="13">
        <v>33031.826339670464</v>
      </c>
      <c r="C19672" s="10">
        <f t="shared" si="307"/>
        <v>8257.9565849176161</v>
      </c>
      <c r="E19672" s="2"/>
    </row>
    <row r="19673" spans="1:5" x14ac:dyDescent="0.2">
      <c r="A19673" s="1" t="s">
        <v>19674</v>
      </c>
      <c r="B19673" s="13">
        <v>34392.449868987307</v>
      </c>
      <c r="C19673" s="10">
        <f t="shared" si="307"/>
        <v>8598.1124672468268</v>
      </c>
      <c r="E19673" s="2"/>
    </row>
    <row r="19674" spans="1:5" x14ac:dyDescent="0.2">
      <c r="A19674" s="1" t="s">
        <v>19675</v>
      </c>
      <c r="B19674" s="13">
        <v>33842.740914987306</v>
      </c>
      <c r="C19674" s="10">
        <f t="shared" si="307"/>
        <v>8460.6852287468264</v>
      </c>
      <c r="E19674" s="2"/>
    </row>
    <row r="19675" spans="1:5" x14ac:dyDescent="0.2">
      <c r="A19675" s="1" t="s">
        <v>19676</v>
      </c>
      <c r="B19675" s="13">
        <v>32084.600127987302</v>
      </c>
      <c r="C19675" s="10">
        <f t="shared" si="307"/>
        <v>8021.1500319968254</v>
      </c>
      <c r="E19675" s="2"/>
    </row>
    <row r="19676" spans="1:5" x14ac:dyDescent="0.2">
      <c r="A19676" s="1" t="s">
        <v>19677</v>
      </c>
      <c r="B19676" s="13">
        <v>28547.469767987306</v>
      </c>
      <c r="C19676" s="10">
        <f t="shared" si="307"/>
        <v>7136.8674419968265</v>
      </c>
      <c r="E19676" s="2"/>
    </row>
    <row r="19677" spans="1:5" x14ac:dyDescent="0.2">
      <c r="A19677" s="1" t="s">
        <v>19678</v>
      </c>
      <c r="B19677" s="13">
        <v>30693.347164987306</v>
      </c>
      <c r="C19677" s="10">
        <f t="shared" si="307"/>
        <v>7673.3367912468266</v>
      </c>
      <c r="E19677" s="2"/>
    </row>
    <row r="19678" spans="1:5" x14ac:dyDescent="0.2">
      <c r="A19678" s="1" t="s">
        <v>19679</v>
      </c>
      <c r="B19678" s="13">
        <v>28954.785711987312</v>
      </c>
      <c r="C19678" s="10">
        <f t="shared" si="307"/>
        <v>7238.6964279968279</v>
      </c>
      <c r="E19678" s="2"/>
    </row>
    <row r="19679" spans="1:5" x14ac:dyDescent="0.2">
      <c r="A19679" s="1" t="s">
        <v>19680</v>
      </c>
      <c r="B19679" s="13">
        <v>32869.124796987315</v>
      </c>
      <c r="C19679" s="10">
        <f t="shared" si="307"/>
        <v>8217.2811992468287</v>
      </c>
      <c r="E19679" s="2"/>
    </row>
    <row r="19680" spans="1:5" x14ac:dyDescent="0.2">
      <c r="A19680" s="1" t="s">
        <v>19681</v>
      </c>
      <c r="B19680" s="13">
        <v>35345.040040987311</v>
      </c>
      <c r="C19680" s="10">
        <f t="shared" si="307"/>
        <v>8836.2600102468277</v>
      </c>
      <c r="E19680" s="2"/>
    </row>
    <row r="19681" spans="1:5" x14ac:dyDescent="0.2">
      <c r="A19681" s="1" t="s">
        <v>19682</v>
      </c>
      <c r="B19681" s="13">
        <v>38157.890380987315</v>
      </c>
      <c r="C19681" s="10">
        <f t="shared" si="307"/>
        <v>9539.4725952468289</v>
      </c>
      <c r="E19681" s="2"/>
    </row>
    <row r="19682" spans="1:5" x14ac:dyDescent="0.2">
      <c r="A19682" s="1" t="s">
        <v>19683</v>
      </c>
      <c r="B19682" s="13">
        <v>36019.395087987315</v>
      </c>
      <c r="C19682" s="10">
        <f t="shared" si="307"/>
        <v>9004.8487719968289</v>
      </c>
      <c r="E19682" s="2"/>
    </row>
    <row r="19683" spans="1:5" x14ac:dyDescent="0.2">
      <c r="A19683" s="1" t="s">
        <v>19684</v>
      </c>
      <c r="B19683" s="13">
        <v>37244.53010798731</v>
      </c>
      <c r="C19683" s="10">
        <f t="shared" si="307"/>
        <v>9311.1325269968274</v>
      </c>
      <c r="E19683" s="2"/>
    </row>
    <row r="19684" spans="1:5" x14ac:dyDescent="0.2">
      <c r="A19684" s="1" t="s">
        <v>19685</v>
      </c>
      <c r="B19684" s="13">
        <v>43449.275807987302</v>
      </c>
      <c r="C19684" s="10">
        <f t="shared" si="307"/>
        <v>10862.318951996825</v>
      </c>
      <c r="E19684" s="2"/>
    </row>
    <row r="19685" spans="1:5" x14ac:dyDescent="0.2">
      <c r="A19685" s="1" t="s">
        <v>19686</v>
      </c>
      <c r="B19685" s="13">
        <v>53359.5648119873</v>
      </c>
      <c r="C19685" s="10">
        <f t="shared" si="307"/>
        <v>13339.891202996825</v>
      </c>
      <c r="E19685" s="2"/>
    </row>
    <row r="19686" spans="1:5" x14ac:dyDescent="0.2">
      <c r="A19686" s="1" t="s">
        <v>19687</v>
      </c>
      <c r="B19686" s="13">
        <v>58413.125518987319</v>
      </c>
      <c r="C19686" s="10">
        <f t="shared" si="307"/>
        <v>14603.28137974683</v>
      </c>
      <c r="E19686" s="2"/>
    </row>
    <row r="19687" spans="1:5" x14ac:dyDescent="0.2">
      <c r="A19687" s="1" t="s">
        <v>19688</v>
      </c>
      <c r="B19687" s="13">
        <v>65910.231453987304</v>
      </c>
      <c r="C19687" s="10">
        <f t="shared" si="307"/>
        <v>16477.557863496826</v>
      </c>
      <c r="E19687" s="2"/>
    </row>
    <row r="19688" spans="1:5" x14ac:dyDescent="0.2">
      <c r="A19688" s="1" t="s">
        <v>19689</v>
      </c>
      <c r="B19688" s="13">
        <v>73377.620758987323</v>
      </c>
      <c r="C19688" s="10">
        <f t="shared" si="307"/>
        <v>18344.405189746831</v>
      </c>
      <c r="E19688" s="2"/>
    </row>
    <row r="19689" spans="1:5" x14ac:dyDescent="0.2">
      <c r="A19689" s="1" t="s">
        <v>19690</v>
      </c>
      <c r="B19689" s="13">
        <v>82034.069853987297</v>
      </c>
      <c r="C19689" s="10">
        <f t="shared" si="307"/>
        <v>20508.517463496824</v>
      </c>
      <c r="E19689" s="2"/>
    </row>
    <row r="19690" spans="1:5" x14ac:dyDescent="0.2">
      <c r="A19690" s="1" t="s">
        <v>19691</v>
      </c>
      <c r="B19690" s="13">
        <v>83979.997070987316</v>
      </c>
      <c r="C19690" s="10">
        <f t="shared" si="307"/>
        <v>20994.999267746829</v>
      </c>
      <c r="E19690" s="2"/>
    </row>
    <row r="19691" spans="1:5" x14ac:dyDescent="0.2">
      <c r="A19691" s="1" t="s">
        <v>19692</v>
      </c>
      <c r="B19691" s="13">
        <v>92918.496226987307</v>
      </c>
      <c r="C19691" s="10">
        <f t="shared" si="307"/>
        <v>23229.624056746827</v>
      </c>
      <c r="E19691" s="2"/>
    </row>
    <row r="19692" spans="1:5" x14ac:dyDescent="0.2">
      <c r="A19692" s="1" t="s">
        <v>19693</v>
      </c>
      <c r="B19692" s="13">
        <v>112282.3799369873</v>
      </c>
      <c r="C19692" s="10">
        <f t="shared" si="307"/>
        <v>28070.594984246825</v>
      </c>
      <c r="E19692" s="2"/>
    </row>
    <row r="19693" spans="1:5" x14ac:dyDescent="0.2">
      <c r="A19693" s="1" t="s">
        <v>19694</v>
      </c>
      <c r="B19693" s="13">
        <v>135780.85606698733</v>
      </c>
      <c r="C19693" s="10">
        <f t="shared" si="307"/>
        <v>33945.214016746831</v>
      </c>
      <c r="E19693" s="2"/>
    </row>
    <row r="19694" spans="1:5" x14ac:dyDescent="0.2">
      <c r="A19694" s="1" t="s">
        <v>19695</v>
      </c>
      <c r="B19694" s="13">
        <v>151890.23762498735</v>
      </c>
      <c r="C19694" s="10">
        <f t="shared" si="307"/>
        <v>37972.559406246837</v>
      </c>
      <c r="E19694" s="2"/>
    </row>
    <row r="19695" spans="1:5" x14ac:dyDescent="0.2">
      <c r="A19695" s="1" t="s">
        <v>19696</v>
      </c>
      <c r="B19695" s="13">
        <v>164762.32906698729</v>
      </c>
      <c r="C19695" s="10">
        <f t="shared" si="307"/>
        <v>41190.582266746824</v>
      </c>
      <c r="E19695" s="2"/>
    </row>
    <row r="19696" spans="1:5" x14ac:dyDescent="0.2">
      <c r="A19696" s="1" t="s">
        <v>19697</v>
      </c>
      <c r="B19696" s="13">
        <v>182813.98550198731</v>
      </c>
      <c r="C19696" s="10">
        <f t="shared" si="307"/>
        <v>45703.496375496827</v>
      </c>
      <c r="E19696" s="2"/>
    </row>
    <row r="19697" spans="1:5" x14ac:dyDescent="0.2">
      <c r="A19697" s="1" t="s">
        <v>19698</v>
      </c>
      <c r="B19697" s="13">
        <v>199765.53438698733</v>
      </c>
      <c r="C19697" s="10">
        <f t="shared" si="307"/>
        <v>49941.383596746833</v>
      </c>
      <c r="E19697" s="2"/>
    </row>
    <row r="19698" spans="1:5" x14ac:dyDescent="0.2">
      <c r="A19698" s="1" t="s">
        <v>19699</v>
      </c>
      <c r="B19698" s="13">
        <v>197225.30990398728</v>
      </c>
      <c r="C19698" s="10">
        <f t="shared" si="307"/>
        <v>49306.327475996819</v>
      </c>
      <c r="E19698" s="2"/>
    </row>
    <row r="19699" spans="1:5" x14ac:dyDescent="0.2">
      <c r="A19699" s="1" t="s">
        <v>19700</v>
      </c>
      <c r="B19699" s="13">
        <v>195408.07204398728</v>
      </c>
      <c r="C19699" s="10">
        <f t="shared" si="307"/>
        <v>48852.018010996821</v>
      </c>
      <c r="E19699" s="2"/>
    </row>
    <row r="19700" spans="1:5" x14ac:dyDescent="0.2">
      <c r="A19700" s="1" t="s">
        <v>19701</v>
      </c>
      <c r="B19700" s="13">
        <v>186345.51763798736</v>
      </c>
      <c r="C19700" s="10">
        <f t="shared" si="307"/>
        <v>46586.37940949684</v>
      </c>
      <c r="E19700" s="2"/>
    </row>
    <row r="19701" spans="1:5" x14ac:dyDescent="0.2">
      <c r="A19701" s="1" t="s">
        <v>19702</v>
      </c>
      <c r="B19701" s="13">
        <v>184202.73753798733</v>
      </c>
      <c r="C19701" s="10">
        <f t="shared" si="307"/>
        <v>46050.684384496832</v>
      </c>
      <c r="E19701" s="2"/>
    </row>
    <row r="19702" spans="1:5" x14ac:dyDescent="0.2">
      <c r="A19702" s="1" t="s">
        <v>19703</v>
      </c>
      <c r="B19702" s="13">
        <v>202129.74305798733</v>
      </c>
      <c r="C19702" s="10">
        <f t="shared" si="307"/>
        <v>50532.435764496833</v>
      </c>
      <c r="E19702" s="2"/>
    </row>
    <row r="19703" spans="1:5" x14ac:dyDescent="0.2">
      <c r="A19703" s="1" t="s">
        <v>19704</v>
      </c>
      <c r="B19703" s="13">
        <v>226175.64729798728</v>
      </c>
      <c r="C19703" s="10">
        <f t="shared" si="307"/>
        <v>56543.911824496819</v>
      </c>
      <c r="E19703" s="2"/>
    </row>
    <row r="19704" spans="1:5" x14ac:dyDescent="0.2">
      <c r="A19704" s="1" t="s">
        <v>19705</v>
      </c>
      <c r="B19704" s="13">
        <v>231112.94558798734</v>
      </c>
      <c r="C19704" s="10">
        <f t="shared" si="307"/>
        <v>57778.236396996836</v>
      </c>
      <c r="E19704" s="2"/>
    </row>
    <row r="19705" spans="1:5" x14ac:dyDescent="0.2">
      <c r="A19705" s="1" t="s">
        <v>19706</v>
      </c>
      <c r="B19705" s="13">
        <v>218947.8800766705</v>
      </c>
      <c r="C19705" s="10">
        <f t="shared" si="307"/>
        <v>54736.970019167624</v>
      </c>
      <c r="E19705" s="2"/>
    </row>
    <row r="19706" spans="1:5" x14ac:dyDescent="0.2">
      <c r="A19706" s="1" t="s">
        <v>19707</v>
      </c>
      <c r="B19706" s="13">
        <v>207318.64714667047</v>
      </c>
      <c r="C19706" s="10">
        <f t="shared" si="307"/>
        <v>51829.661786667617</v>
      </c>
      <c r="E19706" s="2"/>
    </row>
    <row r="19707" spans="1:5" x14ac:dyDescent="0.2">
      <c r="A19707" s="1" t="s">
        <v>19708</v>
      </c>
      <c r="B19707" s="13">
        <v>204192.53717667048</v>
      </c>
      <c r="C19707" s="10">
        <f t="shared" si="307"/>
        <v>51048.134294167619</v>
      </c>
      <c r="E19707" s="2"/>
    </row>
    <row r="19708" spans="1:5" x14ac:dyDescent="0.2">
      <c r="A19708" s="1" t="s">
        <v>19709</v>
      </c>
      <c r="B19708" s="13">
        <v>188326.24539667048</v>
      </c>
      <c r="C19708" s="10">
        <f t="shared" si="307"/>
        <v>47081.561349167619</v>
      </c>
      <c r="E19708" s="2"/>
    </row>
    <row r="19709" spans="1:5" x14ac:dyDescent="0.2">
      <c r="A19709" s="1" t="s">
        <v>19710</v>
      </c>
      <c r="B19709" s="13">
        <v>150142.44987667049</v>
      </c>
      <c r="C19709" s="10">
        <f t="shared" si="307"/>
        <v>37535.612469167623</v>
      </c>
      <c r="E19709" s="2"/>
    </row>
    <row r="19710" spans="1:5" x14ac:dyDescent="0.2">
      <c r="A19710" s="1" t="s">
        <v>19711</v>
      </c>
      <c r="B19710" s="13">
        <v>108820.6680366705</v>
      </c>
      <c r="C19710" s="10">
        <f t="shared" si="307"/>
        <v>27205.167009167624</v>
      </c>
      <c r="E19710" s="2"/>
    </row>
    <row r="19711" spans="1:5" x14ac:dyDescent="0.2">
      <c r="A19711" s="1" t="s">
        <v>19712</v>
      </c>
      <c r="B19711" s="13">
        <v>67411.190836670474</v>
      </c>
      <c r="C19711" s="10">
        <f t="shared" si="307"/>
        <v>16852.797709167618</v>
      </c>
      <c r="E19711" s="2"/>
    </row>
    <row r="19712" spans="1:5" x14ac:dyDescent="0.2">
      <c r="A19712" s="1" t="s">
        <v>19713</v>
      </c>
      <c r="B19712" s="13">
        <v>44826.863396670473</v>
      </c>
      <c r="C19712" s="10">
        <f t="shared" si="307"/>
        <v>11206.715849167618</v>
      </c>
      <c r="E19712" s="2"/>
    </row>
    <row r="19713" spans="1:5" x14ac:dyDescent="0.2">
      <c r="A19713" s="1" t="s">
        <v>19714</v>
      </c>
      <c r="B19713" s="13">
        <v>34246.656556670474</v>
      </c>
      <c r="C19713" s="10">
        <f t="shared" si="307"/>
        <v>8561.6641391676185</v>
      </c>
      <c r="E19713" s="2"/>
    </row>
    <row r="19714" spans="1:5" x14ac:dyDescent="0.2">
      <c r="A19714" s="1" t="s">
        <v>19715</v>
      </c>
      <c r="B19714" s="13">
        <v>30214.376836670475</v>
      </c>
      <c r="C19714" s="10">
        <f t="shared" si="307"/>
        <v>7553.5942091676188</v>
      </c>
      <c r="E19714" s="2"/>
    </row>
    <row r="19715" spans="1:5" x14ac:dyDescent="0.2">
      <c r="A19715" s="1" t="s">
        <v>19716</v>
      </c>
      <c r="B19715" s="13">
        <v>27787.788396670483</v>
      </c>
      <c r="C19715" s="10">
        <f t="shared" si="307"/>
        <v>6946.9470991676208</v>
      </c>
      <c r="E19715" s="2"/>
    </row>
    <row r="19716" spans="1:5" x14ac:dyDescent="0.2">
      <c r="A19716" s="1" t="s">
        <v>19717</v>
      </c>
      <c r="B19716" s="13">
        <v>25584.400196670475</v>
      </c>
      <c r="C19716" s="10">
        <f t="shared" si="307"/>
        <v>6396.1000491676186</v>
      </c>
      <c r="E19716" s="2"/>
    </row>
    <row r="19717" spans="1:5" x14ac:dyDescent="0.2">
      <c r="A19717" s="1" t="s">
        <v>19718</v>
      </c>
      <c r="B19717" s="13">
        <v>28207.454516670474</v>
      </c>
      <c r="C19717" s="10">
        <f t="shared" si="307"/>
        <v>7051.8636291676185</v>
      </c>
      <c r="E19717" s="2"/>
    </row>
    <row r="19718" spans="1:5" x14ac:dyDescent="0.2">
      <c r="A19718" s="1" t="s">
        <v>19719</v>
      </c>
      <c r="B19718" s="13">
        <v>29390.453036670475</v>
      </c>
      <c r="C19718" s="10">
        <f t="shared" ref="C19718:C19781" si="308">B19718/4</f>
        <v>7347.6132591676187</v>
      </c>
      <c r="E19718" s="2"/>
    </row>
    <row r="19719" spans="1:5" x14ac:dyDescent="0.2">
      <c r="A19719" s="1" t="s">
        <v>19720</v>
      </c>
      <c r="B19719" s="13">
        <v>28460.566636670475</v>
      </c>
      <c r="C19719" s="10">
        <f t="shared" si="308"/>
        <v>7115.1416591676189</v>
      </c>
      <c r="E19719" s="2"/>
    </row>
    <row r="19720" spans="1:5" x14ac:dyDescent="0.2">
      <c r="A19720" s="1" t="s">
        <v>19721</v>
      </c>
      <c r="B19720" s="13">
        <v>30957.154076670464</v>
      </c>
      <c r="C19720" s="10">
        <f t="shared" si="308"/>
        <v>7739.288519167616</v>
      </c>
      <c r="E19720" s="2"/>
    </row>
    <row r="19721" spans="1:5" x14ac:dyDescent="0.2">
      <c r="A19721" s="1" t="s">
        <v>19722</v>
      </c>
      <c r="B19721" s="13">
        <v>29324.056236670473</v>
      </c>
      <c r="C19721" s="10">
        <f t="shared" si="308"/>
        <v>7331.0140591676181</v>
      </c>
      <c r="E19721" s="2"/>
    </row>
    <row r="19722" spans="1:5" x14ac:dyDescent="0.2">
      <c r="A19722" s="1" t="s">
        <v>19723</v>
      </c>
      <c r="B19722" s="13">
        <v>29772.654716670469</v>
      </c>
      <c r="C19722" s="10">
        <f t="shared" si="308"/>
        <v>7443.1636791676174</v>
      </c>
      <c r="E19722" s="2"/>
    </row>
    <row r="19723" spans="1:5" x14ac:dyDescent="0.2">
      <c r="A19723" s="1" t="s">
        <v>19724</v>
      </c>
      <c r="B19723" s="13">
        <v>28432.430516670476</v>
      </c>
      <c r="C19723" s="10">
        <f t="shared" si="308"/>
        <v>7108.1076291676191</v>
      </c>
      <c r="E19723" s="2"/>
    </row>
    <row r="19724" spans="1:5" x14ac:dyDescent="0.2">
      <c r="A19724" s="1" t="s">
        <v>19725</v>
      </c>
      <c r="B19724" s="13">
        <v>23594.59667667047</v>
      </c>
      <c r="C19724" s="10">
        <f t="shared" si="308"/>
        <v>5898.6491691676174</v>
      </c>
      <c r="E19724" s="2"/>
    </row>
    <row r="19725" spans="1:5" x14ac:dyDescent="0.2">
      <c r="A19725" s="1" t="s">
        <v>19726</v>
      </c>
      <c r="B19725" s="13">
        <v>21040.659916670476</v>
      </c>
      <c r="C19725" s="10">
        <f t="shared" si="308"/>
        <v>5260.1649791676191</v>
      </c>
      <c r="E19725" s="2"/>
    </row>
    <row r="19726" spans="1:5" x14ac:dyDescent="0.2">
      <c r="A19726" s="1" t="s">
        <v>19727</v>
      </c>
      <c r="B19726" s="13">
        <v>19725.902676670477</v>
      </c>
      <c r="C19726" s="10">
        <f t="shared" si="308"/>
        <v>4931.4756691676193</v>
      </c>
      <c r="E19726" s="2"/>
    </row>
    <row r="19727" spans="1:5" x14ac:dyDescent="0.2">
      <c r="A19727" s="1" t="s">
        <v>19728</v>
      </c>
      <c r="B19727" s="13">
        <v>17360.669436670476</v>
      </c>
      <c r="C19727" s="10">
        <f t="shared" si="308"/>
        <v>4340.167359167619</v>
      </c>
      <c r="E19727" s="2"/>
    </row>
    <row r="19728" spans="1:5" x14ac:dyDescent="0.2">
      <c r="A19728" s="1" t="s">
        <v>19729</v>
      </c>
      <c r="B19728" s="13">
        <v>15617.581466670474</v>
      </c>
      <c r="C19728" s="10">
        <f t="shared" si="308"/>
        <v>3904.3953666676184</v>
      </c>
      <c r="E19728" s="2"/>
    </row>
    <row r="19729" spans="1:5" x14ac:dyDescent="0.2">
      <c r="A19729" s="1" t="s">
        <v>19730</v>
      </c>
      <c r="B19729" s="13">
        <v>16779.485866670471</v>
      </c>
      <c r="C19729" s="10">
        <f t="shared" si="308"/>
        <v>4194.8714666676178</v>
      </c>
      <c r="E19729" s="2"/>
    </row>
    <row r="19730" spans="1:5" x14ac:dyDescent="0.2">
      <c r="A19730" s="1" t="s">
        <v>19731</v>
      </c>
      <c r="B19730" s="13">
        <v>14019.325716670473</v>
      </c>
      <c r="C19730" s="10">
        <f t="shared" si="308"/>
        <v>3504.8314291676184</v>
      </c>
      <c r="E19730" s="2"/>
    </row>
    <row r="19731" spans="1:5" x14ac:dyDescent="0.2">
      <c r="A19731" s="1" t="s">
        <v>19732</v>
      </c>
      <c r="B19731" s="13">
        <v>12194.193796670477</v>
      </c>
      <c r="C19731" s="10">
        <f t="shared" si="308"/>
        <v>3048.5484491676193</v>
      </c>
      <c r="E19731" s="2"/>
    </row>
    <row r="19732" spans="1:5" x14ac:dyDescent="0.2">
      <c r="A19732" s="1" t="s">
        <v>19733</v>
      </c>
      <c r="B19732" s="13">
        <v>11566.769796670476</v>
      </c>
      <c r="C19732" s="10">
        <f t="shared" si="308"/>
        <v>2891.6924491676191</v>
      </c>
      <c r="E19732" s="2"/>
    </row>
    <row r="19733" spans="1:5" x14ac:dyDescent="0.2">
      <c r="A19733" s="1" t="s">
        <v>19734</v>
      </c>
      <c r="B19733" s="13">
        <v>10891.287116670474</v>
      </c>
      <c r="C19733" s="10">
        <f t="shared" si="308"/>
        <v>2722.8217791676184</v>
      </c>
      <c r="E19733" s="2"/>
    </row>
    <row r="19734" spans="1:5" x14ac:dyDescent="0.2">
      <c r="A19734" s="1" t="s">
        <v>19735</v>
      </c>
      <c r="B19734" s="13">
        <v>9874.3777566704739</v>
      </c>
      <c r="C19734" s="10">
        <f t="shared" si="308"/>
        <v>2468.5944391676185</v>
      </c>
      <c r="E19734" s="2"/>
    </row>
    <row r="19735" spans="1:5" x14ac:dyDescent="0.2">
      <c r="A19735" s="1" t="s">
        <v>19736</v>
      </c>
      <c r="B19735" s="13">
        <v>9612.521756670476</v>
      </c>
      <c r="C19735" s="10">
        <f t="shared" si="308"/>
        <v>2403.130439167619</v>
      </c>
      <c r="E19735" s="2"/>
    </row>
    <row r="19736" spans="1:5" x14ac:dyDescent="0.2">
      <c r="A19736" s="1" t="s">
        <v>19737</v>
      </c>
      <c r="B19736" s="13">
        <v>9730.6637966704748</v>
      </c>
      <c r="C19736" s="10">
        <f t="shared" si="308"/>
        <v>2432.6659491676187</v>
      </c>
      <c r="E19736" s="2"/>
    </row>
    <row r="19737" spans="1:5" x14ac:dyDescent="0.2">
      <c r="A19737" s="1" t="s">
        <v>19738</v>
      </c>
      <c r="B19737" s="13">
        <v>9885.1052366704735</v>
      </c>
      <c r="C19737" s="10">
        <f t="shared" si="308"/>
        <v>2471.2763091676184</v>
      </c>
      <c r="E19737" s="2"/>
    </row>
    <row r="19738" spans="1:5" x14ac:dyDescent="0.2">
      <c r="A19738" s="1" t="s">
        <v>19739</v>
      </c>
      <c r="B19738" s="13">
        <v>10830.326996670476</v>
      </c>
      <c r="C19738" s="10">
        <f t="shared" si="308"/>
        <v>2707.5817491676189</v>
      </c>
      <c r="E19738" s="2"/>
    </row>
    <row r="19739" spans="1:5" x14ac:dyDescent="0.2">
      <c r="A19739" s="1" t="s">
        <v>19740</v>
      </c>
      <c r="B19739" s="13">
        <v>10345.886156670473</v>
      </c>
      <c r="C19739" s="10">
        <f t="shared" si="308"/>
        <v>2586.4715391676182</v>
      </c>
      <c r="E19739" s="2"/>
    </row>
    <row r="19740" spans="1:5" x14ac:dyDescent="0.2">
      <c r="A19740" s="1" t="s">
        <v>19741</v>
      </c>
      <c r="B19740" s="13">
        <v>12922.952876670473</v>
      </c>
      <c r="C19740" s="10">
        <f t="shared" si="308"/>
        <v>3230.7382191676184</v>
      </c>
      <c r="E19740" s="2"/>
    </row>
    <row r="19741" spans="1:5" x14ac:dyDescent="0.2">
      <c r="A19741" s="1" t="s">
        <v>19742</v>
      </c>
      <c r="B19741" s="13">
        <v>11345.453796670476</v>
      </c>
      <c r="C19741" s="10">
        <f t="shared" si="308"/>
        <v>2836.3634491676189</v>
      </c>
      <c r="E19741" s="2"/>
    </row>
    <row r="19742" spans="1:5" x14ac:dyDescent="0.2">
      <c r="A19742" s="1" t="s">
        <v>19743</v>
      </c>
      <c r="B19742" s="13">
        <v>14505.50147667047</v>
      </c>
      <c r="C19742" s="10">
        <f t="shared" si="308"/>
        <v>3626.3753691676175</v>
      </c>
      <c r="E19742" s="2"/>
    </row>
    <row r="19743" spans="1:5" x14ac:dyDescent="0.2">
      <c r="A19743" s="1" t="s">
        <v>19744</v>
      </c>
      <c r="B19743" s="13">
        <v>13893.037836670474</v>
      </c>
      <c r="C19743" s="10">
        <f t="shared" si="308"/>
        <v>3473.2594591676184</v>
      </c>
      <c r="E19743" s="2"/>
    </row>
    <row r="19744" spans="1:5" x14ac:dyDescent="0.2">
      <c r="A19744" s="1" t="s">
        <v>19745</v>
      </c>
      <c r="B19744" s="13">
        <v>19803.805762670472</v>
      </c>
      <c r="C19744" s="10">
        <f t="shared" si="308"/>
        <v>4950.951440667618</v>
      </c>
      <c r="E19744" s="2"/>
    </row>
    <row r="19745" spans="1:5" x14ac:dyDescent="0.2">
      <c r="A19745" s="1" t="s">
        <v>19746</v>
      </c>
      <c r="B19745" s="13">
        <v>19099.121796670472</v>
      </c>
      <c r="C19745" s="10">
        <f t="shared" si="308"/>
        <v>4774.7804491676179</v>
      </c>
      <c r="E19745" s="2"/>
    </row>
    <row r="19746" spans="1:5" x14ac:dyDescent="0.2">
      <c r="A19746" s="1" t="s">
        <v>19747</v>
      </c>
      <c r="B19746" s="13">
        <v>22833.577796670477</v>
      </c>
      <c r="C19746" s="10">
        <f t="shared" si="308"/>
        <v>5708.3944491676193</v>
      </c>
      <c r="E19746" s="2"/>
    </row>
    <row r="19747" spans="1:5" x14ac:dyDescent="0.2">
      <c r="A19747" s="1" t="s">
        <v>19748</v>
      </c>
      <c r="B19747" s="13">
        <v>31632.359596670478</v>
      </c>
      <c r="C19747" s="10">
        <f t="shared" si="308"/>
        <v>7908.0898991676195</v>
      </c>
      <c r="E19747" s="2"/>
    </row>
    <row r="19748" spans="1:5" x14ac:dyDescent="0.2">
      <c r="A19748" s="1" t="s">
        <v>19749</v>
      </c>
      <c r="B19748" s="13">
        <v>37962.492076670467</v>
      </c>
      <c r="C19748" s="10">
        <f t="shared" si="308"/>
        <v>9490.6230191676168</v>
      </c>
      <c r="E19748" s="2"/>
    </row>
    <row r="19749" spans="1:5" x14ac:dyDescent="0.2">
      <c r="A19749" s="1" t="s">
        <v>19750</v>
      </c>
      <c r="B19749" s="13">
        <v>34261.049796670464</v>
      </c>
      <c r="C19749" s="10">
        <f t="shared" si="308"/>
        <v>8565.2624491676161</v>
      </c>
      <c r="E19749" s="2"/>
    </row>
    <row r="19750" spans="1:5" x14ac:dyDescent="0.2">
      <c r="A19750" s="1" t="s">
        <v>19751</v>
      </c>
      <c r="B19750" s="13">
        <v>33897.50579667047</v>
      </c>
      <c r="C19750" s="10">
        <f t="shared" si="308"/>
        <v>8474.3764491676175</v>
      </c>
      <c r="E19750" s="2"/>
    </row>
    <row r="19751" spans="1:5" x14ac:dyDescent="0.2">
      <c r="A19751" s="1" t="s">
        <v>19752</v>
      </c>
      <c r="B19751" s="13">
        <v>30597.146367670477</v>
      </c>
      <c r="C19751" s="10">
        <f t="shared" si="308"/>
        <v>7649.2865919176193</v>
      </c>
      <c r="E19751" s="2"/>
    </row>
    <row r="19752" spans="1:5" x14ac:dyDescent="0.2">
      <c r="A19752" s="1" t="s">
        <v>19753</v>
      </c>
      <c r="B19752" s="13">
        <v>28440.613796670477</v>
      </c>
      <c r="C19752" s="10">
        <f t="shared" si="308"/>
        <v>7110.1534491676193</v>
      </c>
      <c r="E19752" s="2"/>
    </row>
    <row r="19753" spans="1:5" x14ac:dyDescent="0.2">
      <c r="A19753" s="1" t="s">
        <v>19754</v>
      </c>
      <c r="B19753" s="13">
        <v>28098.981796670469</v>
      </c>
      <c r="C19753" s="10">
        <f t="shared" si="308"/>
        <v>7024.7454491676172</v>
      </c>
      <c r="E19753" s="2"/>
    </row>
    <row r="19754" spans="1:5" x14ac:dyDescent="0.2">
      <c r="A19754" s="1" t="s">
        <v>19755</v>
      </c>
      <c r="B19754" s="13">
        <v>28386.405796670475</v>
      </c>
      <c r="C19754" s="10">
        <f t="shared" si="308"/>
        <v>7096.6014491676187</v>
      </c>
      <c r="E19754" s="2"/>
    </row>
    <row r="19755" spans="1:5" x14ac:dyDescent="0.2">
      <c r="A19755" s="1" t="s">
        <v>19756</v>
      </c>
      <c r="B19755" s="13">
        <v>28556.993796670475</v>
      </c>
      <c r="C19755" s="10">
        <f t="shared" si="308"/>
        <v>7139.2484491676187</v>
      </c>
      <c r="E19755" s="2"/>
    </row>
    <row r="19756" spans="1:5" x14ac:dyDescent="0.2">
      <c r="A19756" s="1" t="s">
        <v>19757</v>
      </c>
      <c r="B19756" s="13">
        <v>33196.788082670471</v>
      </c>
      <c r="C19756" s="10">
        <f t="shared" si="308"/>
        <v>8299.1970206676178</v>
      </c>
      <c r="E19756" s="2"/>
    </row>
    <row r="19757" spans="1:5" x14ac:dyDescent="0.2">
      <c r="A19757" s="1" t="s">
        <v>19758</v>
      </c>
      <c r="B19757" s="13">
        <v>35871.553796670472</v>
      </c>
      <c r="C19757" s="10">
        <f t="shared" si="308"/>
        <v>8967.8884491676181</v>
      </c>
      <c r="E19757" s="2"/>
    </row>
    <row r="19758" spans="1:5" x14ac:dyDescent="0.2">
      <c r="A19758" s="1" t="s">
        <v>19759</v>
      </c>
      <c r="B19758" s="13">
        <v>39881.921796670475</v>
      </c>
      <c r="C19758" s="10">
        <f t="shared" si="308"/>
        <v>9970.4804491676186</v>
      </c>
      <c r="E19758" s="2"/>
    </row>
    <row r="19759" spans="1:5" x14ac:dyDescent="0.2">
      <c r="A19759" s="1" t="s">
        <v>19760</v>
      </c>
      <c r="B19759" s="13">
        <v>47009.473796670471</v>
      </c>
      <c r="C19759" s="10">
        <f t="shared" si="308"/>
        <v>11752.368449167618</v>
      </c>
      <c r="E19759" s="2"/>
    </row>
    <row r="19760" spans="1:5" x14ac:dyDescent="0.2">
      <c r="A19760" s="1" t="s">
        <v>19761</v>
      </c>
      <c r="B19760" s="13">
        <v>56262.996653670474</v>
      </c>
      <c r="C19760" s="10">
        <f t="shared" si="308"/>
        <v>14065.749163417619</v>
      </c>
      <c r="E19760" s="2"/>
    </row>
    <row r="19761" spans="1:5" x14ac:dyDescent="0.2">
      <c r="A19761" s="1" t="s">
        <v>19762</v>
      </c>
      <c r="B19761" s="13">
        <v>68572.916139670473</v>
      </c>
      <c r="C19761" s="10">
        <f t="shared" si="308"/>
        <v>17143.229034917618</v>
      </c>
      <c r="E19761" s="2"/>
    </row>
    <row r="19762" spans="1:5" x14ac:dyDescent="0.2">
      <c r="A19762" s="1" t="s">
        <v>19763</v>
      </c>
      <c r="B19762" s="13">
        <v>83498.071985670453</v>
      </c>
      <c r="C19762" s="10">
        <f t="shared" si="308"/>
        <v>20874.517996417613</v>
      </c>
      <c r="E19762" s="2"/>
    </row>
    <row r="19763" spans="1:5" x14ac:dyDescent="0.2">
      <c r="A19763" s="1" t="s">
        <v>19764</v>
      </c>
      <c r="B19763" s="13">
        <v>96057.515962670484</v>
      </c>
      <c r="C19763" s="10">
        <f t="shared" si="308"/>
        <v>24014.378990667621</v>
      </c>
      <c r="E19763" s="2"/>
    </row>
    <row r="19764" spans="1:5" x14ac:dyDescent="0.2">
      <c r="A19764" s="1" t="s">
        <v>19765</v>
      </c>
      <c r="B19764" s="13">
        <v>110156.54263667046</v>
      </c>
      <c r="C19764" s="10">
        <f t="shared" si="308"/>
        <v>27539.135659167616</v>
      </c>
      <c r="E19764" s="2"/>
    </row>
    <row r="19765" spans="1:5" x14ac:dyDescent="0.2">
      <c r="A19765" s="1" t="s">
        <v>19766</v>
      </c>
      <c r="B19765" s="13">
        <v>119666.30596767046</v>
      </c>
      <c r="C19765" s="10">
        <f t="shared" si="308"/>
        <v>29916.576491917614</v>
      </c>
      <c r="E19765" s="2"/>
    </row>
    <row r="19766" spans="1:5" x14ac:dyDescent="0.2">
      <c r="A19766" s="1" t="s">
        <v>19767</v>
      </c>
      <c r="B19766" s="13">
        <v>125654.11433367048</v>
      </c>
      <c r="C19766" s="10">
        <f t="shared" si="308"/>
        <v>31413.528583417621</v>
      </c>
      <c r="E19766" s="2"/>
    </row>
    <row r="19767" spans="1:5" x14ac:dyDescent="0.2">
      <c r="A19767" s="1" t="s">
        <v>19768</v>
      </c>
      <c r="B19767" s="13">
        <v>135856.36752367046</v>
      </c>
      <c r="C19767" s="10">
        <f t="shared" si="308"/>
        <v>33964.091880917615</v>
      </c>
      <c r="E19767" s="2"/>
    </row>
    <row r="19768" spans="1:5" x14ac:dyDescent="0.2">
      <c r="A19768" s="1" t="s">
        <v>19769</v>
      </c>
      <c r="B19768" s="13">
        <v>154498.04650667048</v>
      </c>
      <c r="C19768" s="10">
        <f t="shared" si="308"/>
        <v>38624.51162666762</v>
      </c>
      <c r="E19768" s="2"/>
    </row>
    <row r="19769" spans="1:5" x14ac:dyDescent="0.2">
      <c r="A19769" s="1" t="s">
        <v>19770</v>
      </c>
      <c r="B19769" s="13">
        <v>196170.4660119873</v>
      </c>
      <c r="C19769" s="10">
        <f t="shared" si="308"/>
        <v>49042.616502996825</v>
      </c>
      <c r="E19769" s="2"/>
    </row>
    <row r="19770" spans="1:5" x14ac:dyDescent="0.2">
      <c r="A19770" s="1" t="s">
        <v>19771</v>
      </c>
      <c r="B19770" s="13">
        <v>269253.91963898734</v>
      </c>
      <c r="C19770" s="10">
        <f t="shared" si="308"/>
        <v>67313.479909746835</v>
      </c>
      <c r="E19770" s="2"/>
    </row>
    <row r="19771" spans="1:5" x14ac:dyDescent="0.2">
      <c r="A19771" s="1" t="s">
        <v>19772</v>
      </c>
      <c r="B19771" s="13">
        <v>275434.20618798735</v>
      </c>
      <c r="C19771" s="10">
        <f t="shared" si="308"/>
        <v>68858.551546996838</v>
      </c>
      <c r="E19771" s="2"/>
    </row>
    <row r="19772" spans="1:5" x14ac:dyDescent="0.2">
      <c r="A19772" s="1" t="s">
        <v>19773</v>
      </c>
      <c r="B19772" s="13">
        <v>268248.00009098736</v>
      </c>
      <c r="C19772" s="10">
        <f t="shared" si="308"/>
        <v>67062.000022746841</v>
      </c>
      <c r="E19772" s="2"/>
    </row>
    <row r="19773" spans="1:5" x14ac:dyDescent="0.2">
      <c r="A19773" s="1" t="s">
        <v>19774</v>
      </c>
      <c r="B19773" s="13">
        <v>299325.24686798727</v>
      </c>
      <c r="C19773" s="10">
        <f t="shared" si="308"/>
        <v>74831.311716996817</v>
      </c>
      <c r="E19773" s="2"/>
    </row>
    <row r="19774" spans="1:5" x14ac:dyDescent="0.2">
      <c r="A19774" s="1" t="s">
        <v>19775</v>
      </c>
      <c r="B19774" s="13">
        <v>330882.95043898735</v>
      </c>
      <c r="C19774" s="10">
        <f t="shared" si="308"/>
        <v>82720.737609746837</v>
      </c>
      <c r="E19774" s="2"/>
    </row>
    <row r="19775" spans="1:5" x14ac:dyDescent="0.2">
      <c r="A19775" s="1" t="s">
        <v>19776</v>
      </c>
      <c r="B19775" s="13">
        <v>343635.50902398722</v>
      </c>
      <c r="C19775" s="10">
        <f t="shared" si="308"/>
        <v>85908.877255996806</v>
      </c>
      <c r="E19775" s="2"/>
    </row>
    <row r="19776" spans="1:5" x14ac:dyDescent="0.2">
      <c r="A19776" s="1" t="s">
        <v>19777</v>
      </c>
      <c r="B19776" s="13">
        <v>337863.21981698734</v>
      </c>
      <c r="C19776" s="10">
        <f t="shared" si="308"/>
        <v>84465.804954246836</v>
      </c>
      <c r="E19776" s="2"/>
    </row>
    <row r="19777" spans="1:5" x14ac:dyDescent="0.2">
      <c r="A19777" s="1" t="s">
        <v>19778</v>
      </c>
      <c r="B19777" s="13">
        <v>329296.52608798729</v>
      </c>
      <c r="C19777" s="10">
        <f t="shared" si="308"/>
        <v>82324.131521996824</v>
      </c>
      <c r="E19777" s="2"/>
    </row>
    <row r="19778" spans="1:5" x14ac:dyDescent="0.2">
      <c r="A19778" s="1" t="s">
        <v>19779</v>
      </c>
      <c r="B19778" s="13">
        <v>346417.02560398733</v>
      </c>
      <c r="C19778" s="10">
        <f t="shared" si="308"/>
        <v>86604.256400996834</v>
      </c>
      <c r="E19778" s="2"/>
    </row>
    <row r="19779" spans="1:5" x14ac:dyDescent="0.2">
      <c r="A19779" s="1" t="s">
        <v>19780</v>
      </c>
      <c r="B19779" s="13">
        <v>376932.43378498737</v>
      </c>
      <c r="C19779" s="10">
        <f t="shared" si="308"/>
        <v>94233.108446246843</v>
      </c>
      <c r="E19779" s="2"/>
    </row>
    <row r="19780" spans="1:5" x14ac:dyDescent="0.2">
      <c r="A19780" s="1" t="s">
        <v>19781</v>
      </c>
      <c r="B19780" s="13">
        <v>422912.33038398722</v>
      </c>
      <c r="C19780" s="10">
        <f t="shared" si="308"/>
        <v>105728.08259599681</v>
      </c>
      <c r="E19780" s="2"/>
    </row>
    <row r="19781" spans="1:5" x14ac:dyDescent="0.2">
      <c r="A19781" s="1" t="s">
        <v>19782</v>
      </c>
      <c r="B19781" s="13">
        <v>436351.80032698723</v>
      </c>
      <c r="C19781" s="10">
        <f t="shared" si="308"/>
        <v>109087.95008174681</v>
      </c>
      <c r="E19781" s="2"/>
    </row>
    <row r="19782" spans="1:5" x14ac:dyDescent="0.2">
      <c r="A19782" s="1" t="s">
        <v>19783</v>
      </c>
      <c r="B19782" s="13">
        <v>430962.5879719872</v>
      </c>
      <c r="C19782" s="10">
        <f t="shared" ref="C19782:C19845" si="309">B19782/4</f>
        <v>107740.6469929968</v>
      </c>
      <c r="E19782" s="2"/>
    </row>
    <row r="19783" spans="1:5" x14ac:dyDescent="0.2">
      <c r="A19783" s="1" t="s">
        <v>19784</v>
      </c>
      <c r="B19783" s="13">
        <v>432740.94400098734</v>
      </c>
      <c r="C19783" s="10">
        <f t="shared" si="309"/>
        <v>108185.23600024683</v>
      </c>
      <c r="E19783" s="2"/>
    </row>
    <row r="19784" spans="1:5" x14ac:dyDescent="0.2">
      <c r="A19784" s="1" t="s">
        <v>19785</v>
      </c>
      <c r="B19784" s="13">
        <v>420464.55388498737</v>
      </c>
      <c r="C19784" s="10">
        <f t="shared" si="309"/>
        <v>105116.13847124684</v>
      </c>
      <c r="E19784" s="2"/>
    </row>
    <row r="19785" spans="1:5" x14ac:dyDescent="0.2">
      <c r="A19785" s="1" t="s">
        <v>19786</v>
      </c>
      <c r="B19785" s="13">
        <v>372464.90484098723</v>
      </c>
      <c r="C19785" s="10">
        <f t="shared" si="309"/>
        <v>93116.226210246808</v>
      </c>
      <c r="E19785" s="2"/>
    </row>
    <row r="19786" spans="1:5" x14ac:dyDescent="0.2">
      <c r="A19786" s="1" t="s">
        <v>19787</v>
      </c>
      <c r="B19786" s="13">
        <v>327230.67564098729</v>
      </c>
      <c r="C19786" s="10">
        <f t="shared" si="309"/>
        <v>81807.668910246823</v>
      </c>
      <c r="E19786" s="2"/>
    </row>
    <row r="19787" spans="1:5" x14ac:dyDescent="0.2">
      <c r="A19787" s="1" t="s">
        <v>19788</v>
      </c>
      <c r="B19787" s="13">
        <v>267696.2630009873</v>
      </c>
      <c r="C19787" s="10">
        <f t="shared" si="309"/>
        <v>66924.065750246824</v>
      </c>
      <c r="E19787" s="2"/>
    </row>
    <row r="19788" spans="1:5" x14ac:dyDescent="0.2">
      <c r="A19788" s="1" t="s">
        <v>19789</v>
      </c>
      <c r="B19788" s="13">
        <v>228417.2978289873</v>
      </c>
      <c r="C19788" s="10">
        <f t="shared" si="309"/>
        <v>57104.324457246825</v>
      </c>
      <c r="E19788" s="2"/>
    </row>
    <row r="19789" spans="1:5" x14ac:dyDescent="0.2">
      <c r="A19789" s="1" t="s">
        <v>19790</v>
      </c>
      <c r="B19789" s="13">
        <v>201652.75639498729</v>
      </c>
      <c r="C19789" s="10">
        <f t="shared" si="309"/>
        <v>50413.189098746821</v>
      </c>
      <c r="E19789" s="2"/>
    </row>
    <row r="19790" spans="1:5" x14ac:dyDescent="0.2">
      <c r="A19790" s="1" t="s">
        <v>19791</v>
      </c>
      <c r="B19790" s="13">
        <v>202252.56336098732</v>
      </c>
      <c r="C19790" s="10">
        <f t="shared" si="309"/>
        <v>50563.14084024683</v>
      </c>
      <c r="E19790" s="2"/>
    </row>
    <row r="19791" spans="1:5" x14ac:dyDescent="0.2">
      <c r="A19791" s="1" t="s">
        <v>19792</v>
      </c>
      <c r="B19791" s="13">
        <v>183313.16956098733</v>
      </c>
      <c r="C19791" s="10">
        <f t="shared" si="309"/>
        <v>45828.292390246832</v>
      </c>
      <c r="E19791" s="2"/>
    </row>
    <row r="19792" spans="1:5" x14ac:dyDescent="0.2">
      <c r="A19792" s="1" t="s">
        <v>19793</v>
      </c>
      <c r="B19792" s="13">
        <v>146602.47956698731</v>
      </c>
      <c r="C19792" s="10">
        <f t="shared" si="309"/>
        <v>36650.619891746828</v>
      </c>
      <c r="E19792" s="2"/>
    </row>
    <row r="19793" spans="1:5" x14ac:dyDescent="0.2">
      <c r="A19793" s="1" t="s">
        <v>19794</v>
      </c>
      <c r="B19793" s="13">
        <v>100777.95718898729</v>
      </c>
      <c r="C19793" s="10">
        <f t="shared" si="309"/>
        <v>25194.489297246822</v>
      </c>
      <c r="E19793" s="2"/>
    </row>
    <row r="19794" spans="1:5" x14ac:dyDescent="0.2">
      <c r="A19794" s="1" t="s">
        <v>19795</v>
      </c>
      <c r="B19794" s="13">
        <v>73534.70504098729</v>
      </c>
      <c r="C19794" s="10">
        <f t="shared" si="309"/>
        <v>18383.676260246822</v>
      </c>
      <c r="E19794" s="2"/>
    </row>
    <row r="19795" spans="1:5" x14ac:dyDescent="0.2">
      <c r="A19795" s="1" t="s">
        <v>19796</v>
      </c>
      <c r="B19795" s="13">
        <v>48942.203886987314</v>
      </c>
      <c r="C19795" s="10">
        <f t="shared" si="309"/>
        <v>12235.550971746829</v>
      </c>
      <c r="E19795" s="2"/>
    </row>
    <row r="19796" spans="1:5" x14ac:dyDescent="0.2">
      <c r="A19796" s="1" t="s">
        <v>19797</v>
      </c>
      <c r="B19796" s="13">
        <v>49994.989807987316</v>
      </c>
      <c r="C19796" s="10">
        <f t="shared" si="309"/>
        <v>12498.747451996829</v>
      </c>
      <c r="E19796" s="2"/>
    </row>
    <row r="19797" spans="1:5" x14ac:dyDescent="0.2">
      <c r="A19797" s="1" t="s">
        <v>19798</v>
      </c>
      <c r="B19797" s="13">
        <v>54600.058090987324</v>
      </c>
      <c r="C19797" s="10">
        <f t="shared" si="309"/>
        <v>13650.014522746831</v>
      </c>
      <c r="E19797" s="2"/>
    </row>
    <row r="19798" spans="1:5" x14ac:dyDescent="0.2">
      <c r="A19798" s="1" t="s">
        <v>19799</v>
      </c>
      <c r="B19798" s="13">
        <v>61752.890706987317</v>
      </c>
      <c r="C19798" s="10">
        <f t="shared" si="309"/>
        <v>15438.222676746829</v>
      </c>
      <c r="E19798" s="2"/>
    </row>
    <row r="19799" spans="1:5" x14ac:dyDescent="0.2">
      <c r="A19799" s="1" t="s">
        <v>19800</v>
      </c>
      <c r="B19799" s="13">
        <v>67716.500794987282</v>
      </c>
      <c r="C19799" s="10">
        <f t="shared" si="309"/>
        <v>16929.12519874682</v>
      </c>
      <c r="E19799" s="2"/>
    </row>
    <row r="19800" spans="1:5" x14ac:dyDescent="0.2">
      <c r="A19800" s="1" t="s">
        <v>19801</v>
      </c>
      <c r="B19800" s="13">
        <v>76244.465574987305</v>
      </c>
      <c r="C19800" s="10">
        <f t="shared" si="309"/>
        <v>19061.116393746826</v>
      </c>
      <c r="E19800" s="2"/>
    </row>
    <row r="19801" spans="1:5" x14ac:dyDescent="0.2">
      <c r="A19801" s="1" t="s">
        <v>19802</v>
      </c>
      <c r="B19801" s="13">
        <v>85076.10871067048</v>
      </c>
      <c r="C19801" s="10">
        <f t="shared" si="309"/>
        <v>21269.02717766762</v>
      </c>
      <c r="E19801" s="2"/>
    </row>
    <row r="19802" spans="1:5" x14ac:dyDescent="0.2">
      <c r="A19802" s="1" t="s">
        <v>19803</v>
      </c>
      <c r="B19802" s="13">
        <v>97316.160065670498</v>
      </c>
      <c r="C19802" s="10">
        <f t="shared" si="309"/>
        <v>24329.040016417624</v>
      </c>
      <c r="E19802" s="2"/>
    </row>
    <row r="19803" spans="1:5" x14ac:dyDescent="0.2">
      <c r="A19803" s="1" t="s">
        <v>19804</v>
      </c>
      <c r="B19803" s="13">
        <v>101519.68303067049</v>
      </c>
      <c r="C19803" s="10">
        <f t="shared" si="309"/>
        <v>25379.920757667624</v>
      </c>
      <c r="E19803" s="2"/>
    </row>
    <row r="19804" spans="1:5" x14ac:dyDescent="0.2">
      <c r="A19804" s="1" t="s">
        <v>19805</v>
      </c>
      <c r="B19804" s="13">
        <v>103181.6117726705</v>
      </c>
      <c r="C19804" s="10">
        <f t="shared" si="309"/>
        <v>25795.402943167624</v>
      </c>
      <c r="E19804" s="2"/>
    </row>
    <row r="19805" spans="1:5" x14ac:dyDescent="0.2">
      <c r="A19805" s="1" t="s">
        <v>19806</v>
      </c>
      <c r="B19805" s="13">
        <v>95550.540346670488</v>
      </c>
      <c r="C19805" s="10">
        <f t="shared" si="309"/>
        <v>23887.635086667622</v>
      </c>
      <c r="E19805" s="2"/>
    </row>
    <row r="19806" spans="1:5" x14ac:dyDescent="0.2">
      <c r="A19806" s="1" t="s">
        <v>19807</v>
      </c>
      <c r="B19806" s="13">
        <v>85959.236093670464</v>
      </c>
      <c r="C19806" s="10">
        <f t="shared" si="309"/>
        <v>21489.809023417616</v>
      </c>
      <c r="E19806" s="2"/>
    </row>
    <row r="19807" spans="1:5" x14ac:dyDescent="0.2">
      <c r="A19807" s="1" t="s">
        <v>19808</v>
      </c>
      <c r="B19807" s="13">
        <v>72617.306166670489</v>
      </c>
      <c r="C19807" s="10">
        <f t="shared" si="309"/>
        <v>18154.326541667622</v>
      </c>
      <c r="E19807" s="2"/>
    </row>
    <row r="19808" spans="1:5" x14ac:dyDescent="0.2">
      <c r="A19808" s="1" t="s">
        <v>19809</v>
      </c>
      <c r="B19808" s="13">
        <v>55810.199716670475</v>
      </c>
      <c r="C19808" s="10">
        <f t="shared" si="309"/>
        <v>13952.549929167619</v>
      </c>
      <c r="E19808" s="2"/>
    </row>
    <row r="19809" spans="1:5" x14ac:dyDescent="0.2">
      <c r="A19809" s="1" t="s">
        <v>19810</v>
      </c>
      <c r="B19809" s="13">
        <v>41721.845276670472</v>
      </c>
      <c r="C19809" s="10">
        <f t="shared" si="309"/>
        <v>10430.461319167618</v>
      </c>
      <c r="E19809" s="2"/>
    </row>
    <row r="19810" spans="1:5" x14ac:dyDescent="0.2">
      <c r="A19810" s="1" t="s">
        <v>19811</v>
      </c>
      <c r="B19810" s="13">
        <v>34104.020436670471</v>
      </c>
      <c r="C19810" s="10">
        <f t="shared" si="309"/>
        <v>8526.0051091676178</v>
      </c>
      <c r="E19810" s="2"/>
    </row>
    <row r="19811" spans="1:5" x14ac:dyDescent="0.2">
      <c r="A19811" s="1" t="s">
        <v>19812</v>
      </c>
      <c r="B19811" s="13">
        <v>29012.517836670479</v>
      </c>
      <c r="C19811" s="10">
        <f t="shared" si="309"/>
        <v>7253.1294591676196</v>
      </c>
      <c r="E19811" s="2"/>
    </row>
    <row r="19812" spans="1:5" x14ac:dyDescent="0.2">
      <c r="A19812" s="1" t="s">
        <v>19813</v>
      </c>
      <c r="B19812" s="13">
        <v>26224.390036670469</v>
      </c>
      <c r="C19812" s="10">
        <f t="shared" si="309"/>
        <v>6556.0975091676173</v>
      </c>
      <c r="E19812" s="2"/>
    </row>
    <row r="19813" spans="1:5" x14ac:dyDescent="0.2">
      <c r="A19813" s="1" t="s">
        <v>19814</v>
      </c>
      <c r="B19813" s="13">
        <v>23539.095996670469</v>
      </c>
      <c r="C19813" s="10">
        <f t="shared" si="309"/>
        <v>5884.7739991676171</v>
      </c>
      <c r="E19813" s="2"/>
    </row>
    <row r="19814" spans="1:5" x14ac:dyDescent="0.2">
      <c r="A19814" s="1" t="s">
        <v>19815</v>
      </c>
      <c r="B19814" s="13">
        <v>22049.336796670475</v>
      </c>
      <c r="C19814" s="10">
        <f t="shared" si="309"/>
        <v>5512.3341991676189</v>
      </c>
      <c r="E19814" s="2"/>
    </row>
    <row r="19815" spans="1:5" x14ac:dyDescent="0.2">
      <c r="A19815" s="1" t="s">
        <v>19816</v>
      </c>
      <c r="B19815" s="13">
        <v>18372.359556670479</v>
      </c>
      <c r="C19815" s="10">
        <f t="shared" si="309"/>
        <v>4593.0898891676197</v>
      </c>
      <c r="E19815" s="2"/>
    </row>
    <row r="19816" spans="1:5" x14ac:dyDescent="0.2">
      <c r="A19816" s="1" t="s">
        <v>19817</v>
      </c>
      <c r="B19816" s="13">
        <v>17565.707196670475</v>
      </c>
      <c r="C19816" s="10">
        <f t="shared" si="309"/>
        <v>4391.4267991676188</v>
      </c>
      <c r="E19816" s="2"/>
    </row>
    <row r="19817" spans="1:5" x14ac:dyDescent="0.2">
      <c r="A19817" s="1" t="s">
        <v>19818</v>
      </c>
      <c r="B19817" s="13">
        <v>18009.957876670476</v>
      </c>
      <c r="C19817" s="10">
        <f t="shared" si="309"/>
        <v>4502.4894691676191</v>
      </c>
      <c r="E19817" s="2"/>
    </row>
    <row r="19818" spans="1:5" x14ac:dyDescent="0.2">
      <c r="A19818" s="1" t="s">
        <v>19819</v>
      </c>
      <c r="B19818" s="13">
        <v>17176.764436670477</v>
      </c>
      <c r="C19818" s="10">
        <f t="shared" si="309"/>
        <v>4294.1911091676193</v>
      </c>
      <c r="E19818" s="2"/>
    </row>
    <row r="19819" spans="1:5" x14ac:dyDescent="0.2">
      <c r="A19819" s="1" t="s">
        <v>19820</v>
      </c>
      <c r="B19819" s="13">
        <v>20151.177196670469</v>
      </c>
      <c r="C19819" s="10">
        <f t="shared" si="309"/>
        <v>5037.7942991676173</v>
      </c>
      <c r="E19819" s="2"/>
    </row>
    <row r="19820" spans="1:5" x14ac:dyDescent="0.2">
      <c r="A19820" s="1" t="s">
        <v>19821</v>
      </c>
      <c r="B19820" s="13">
        <v>25347.12834667047</v>
      </c>
      <c r="C19820" s="10">
        <f t="shared" si="309"/>
        <v>6336.7820866676175</v>
      </c>
      <c r="E19820" s="2"/>
    </row>
    <row r="19821" spans="1:5" x14ac:dyDescent="0.2">
      <c r="A19821" s="1" t="s">
        <v>19822</v>
      </c>
      <c r="B19821" s="13">
        <v>24153.626846670475</v>
      </c>
      <c r="C19821" s="10">
        <f t="shared" si="309"/>
        <v>6038.4067116676188</v>
      </c>
      <c r="E19821" s="2"/>
    </row>
    <row r="19822" spans="1:5" x14ac:dyDescent="0.2">
      <c r="A19822" s="1" t="s">
        <v>19823</v>
      </c>
      <c r="B19822" s="13">
        <v>23078.68234667047</v>
      </c>
      <c r="C19822" s="10">
        <f t="shared" si="309"/>
        <v>5769.6705866676175</v>
      </c>
      <c r="E19822" s="2"/>
    </row>
    <row r="19823" spans="1:5" x14ac:dyDescent="0.2">
      <c r="A19823" s="1" t="s">
        <v>19824</v>
      </c>
      <c r="B19823" s="13">
        <v>22903.762486670472</v>
      </c>
      <c r="C19823" s="10">
        <f t="shared" si="309"/>
        <v>5725.940621667618</v>
      </c>
      <c r="E19823" s="2"/>
    </row>
    <row r="19824" spans="1:5" x14ac:dyDescent="0.2">
      <c r="A19824" s="1" t="s">
        <v>19825</v>
      </c>
      <c r="B19824" s="13">
        <v>26313.815832670469</v>
      </c>
      <c r="C19824" s="10">
        <f t="shared" si="309"/>
        <v>6578.4539581676172</v>
      </c>
      <c r="E19824" s="2"/>
    </row>
    <row r="19825" spans="1:5" x14ac:dyDescent="0.2">
      <c r="A19825" s="1" t="s">
        <v>19826</v>
      </c>
      <c r="B19825" s="13">
        <v>29396.795556670466</v>
      </c>
      <c r="C19825" s="10">
        <f t="shared" si="309"/>
        <v>7349.1988891676165</v>
      </c>
      <c r="E19825" s="2"/>
    </row>
    <row r="19826" spans="1:5" x14ac:dyDescent="0.2">
      <c r="A19826" s="1" t="s">
        <v>19827</v>
      </c>
      <c r="B19826" s="13">
        <v>30034.508196670478</v>
      </c>
      <c r="C19826" s="10">
        <f t="shared" si="309"/>
        <v>7508.6270491676196</v>
      </c>
      <c r="E19826" s="2"/>
    </row>
    <row r="19827" spans="1:5" x14ac:dyDescent="0.2">
      <c r="A19827" s="1" t="s">
        <v>19828</v>
      </c>
      <c r="B19827" s="13">
        <v>34446.319362670474</v>
      </c>
      <c r="C19827" s="10">
        <f t="shared" si="309"/>
        <v>8611.5798406676186</v>
      </c>
      <c r="E19827" s="2"/>
    </row>
    <row r="19828" spans="1:5" x14ac:dyDescent="0.2">
      <c r="A19828" s="1" t="s">
        <v>19829</v>
      </c>
      <c r="B19828" s="13">
        <v>34819.843636670477</v>
      </c>
      <c r="C19828" s="10">
        <f t="shared" si="309"/>
        <v>8704.9609091676193</v>
      </c>
      <c r="E19828" s="2"/>
    </row>
    <row r="19829" spans="1:5" x14ac:dyDescent="0.2">
      <c r="A19829" s="1" t="s">
        <v>19830</v>
      </c>
      <c r="B19829" s="13">
        <v>30020.628796670473</v>
      </c>
      <c r="C19829" s="10">
        <f t="shared" si="309"/>
        <v>7505.1571991676183</v>
      </c>
      <c r="E19829" s="2"/>
    </row>
    <row r="19830" spans="1:5" x14ac:dyDescent="0.2">
      <c r="A19830" s="1" t="s">
        <v>19831</v>
      </c>
      <c r="B19830" s="13">
        <v>28347.976647670479</v>
      </c>
      <c r="C19830" s="10">
        <f t="shared" si="309"/>
        <v>7086.9941619176197</v>
      </c>
      <c r="E19830" s="2"/>
    </row>
    <row r="19831" spans="1:5" x14ac:dyDescent="0.2">
      <c r="A19831" s="1" t="s">
        <v>19832</v>
      </c>
      <c r="B19831" s="13">
        <v>27897.767762670479</v>
      </c>
      <c r="C19831" s="10">
        <f t="shared" si="309"/>
        <v>6974.4419406676197</v>
      </c>
      <c r="E19831" s="2"/>
    </row>
    <row r="19832" spans="1:5" x14ac:dyDescent="0.2">
      <c r="A19832" s="1" t="s">
        <v>19833</v>
      </c>
      <c r="B19832" s="13">
        <v>28877.60216767048</v>
      </c>
      <c r="C19832" s="10">
        <f t="shared" si="309"/>
        <v>7219.4005419176201</v>
      </c>
      <c r="E19832" s="2"/>
    </row>
    <row r="19833" spans="1:5" x14ac:dyDescent="0.2">
      <c r="A19833" s="1" t="s">
        <v>19834</v>
      </c>
      <c r="B19833" s="13">
        <v>28534.13065367048</v>
      </c>
      <c r="C19833" s="10">
        <f t="shared" si="309"/>
        <v>7133.5326634176199</v>
      </c>
      <c r="E19833" s="2"/>
    </row>
    <row r="19834" spans="1:5" x14ac:dyDescent="0.2">
      <c r="A19834" s="1" t="s">
        <v>19835</v>
      </c>
      <c r="B19834" s="13">
        <v>27481.802619670481</v>
      </c>
      <c r="C19834" s="10">
        <f t="shared" si="309"/>
        <v>6870.4506549176203</v>
      </c>
      <c r="E19834" s="2"/>
    </row>
    <row r="19835" spans="1:5" x14ac:dyDescent="0.2">
      <c r="A19835" s="1" t="s">
        <v>19836</v>
      </c>
      <c r="B19835" s="13">
        <v>27777.062693670472</v>
      </c>
      <c r="C19835" s="10">
        <f t="shared" si="309"/>
        <v>6944.265673417618</v>
      </c>
      <c r="E19835" s="2"/>
    </row>
    <row r="19836" spans="1:5" x14ac:dyDescent="0.2">
      <c r="A19836" s="1" t="s">
        <v>19837</v>
      </c>
      <c r="B19836" s="13">
        <v>25080.021716670475</v>
      </c>
      <c r="C19836" s="10">
        <f t="shared" si="309"/>
        <v>6270.0054291676188</v>
      </c>
      <c r="E19836" s="2"/>
    </row>
    <row r="19837" spans="1:5" x14ac:dyDescent="0.2">
      <c r="A19837" s="1" t="s">
        <v>19838</v>
      </c>
      <c r="B19837" s="13">
        <v>25918.034013670469</v>
      </c>
      <c r="C19837" s="10">
        <f t="shared" si="309"/>
        <v>6479.5085034176172</v>
      </c>
      <c r="E19837" s="2"/>
    </row>
    <row r="19838" spans="1:5" x14ac:dyDescent="0.2">
      <c r="A19838" s="1" t="s">
        <v>19839</v>
      </c>
      <c r="B19838" s="13">
        <v>76867.99763667048</v>
      </c>
      <c r="C19838" s="10">
        <f t="shared" si="309"/>
        <v>19216.99940916762</v>
      </c>
      <c r="E19838" s="2"/>
    </row>
    <row r="19839" spans="1:5" x14ac:dyDescent="0.2">
      <c r="A19839" s="1" t="s">
        <v>19840</v>
      </c>
      <c r="B19839" s="13">
        <v>81676.416699670473</v>
      </c>
      <c r="C19839" s="10">
        <f t="shared" si="309"/>
        <v>20419.104174917618</v>
      </c>
      <c r="E19839" s="2"/>
    </row>
    <row r="19840" spans="1:5" x14ac:dyDescent="0.2">
      <c r="A19840" s="1" t="s">
        <v>19841</v>
      </c>
      <c r="B19840" s="13">
        <v>39460.44280267047</v>
      </c>
      <c r="C19840" s="10">
        <f t="shared" si="309"/>
        <v>9865.1107006676175</v>
      </c>
      <c r="E19840" s="2"/>
    </row>
    <row r="19841" spans="1:5" x14ac:dyDescent="0.2">
      <c r="A19841" s="1" t="s">
        <v>19842</v>
      </c>
      <c r="B19841" s="13">
        <v>33283.096790670475</v>
      </c>
      <c r="C19841" s="10">
        <f t="shared" si="309"/>
        <v>8320.7741976676189</v>
      </c>
      <c r="E19841" s="2"/>
    </row>
    <row r="19842" spans="1:5" x14ac:dyDescent="0.2">
      <c r="A19842" s="1" t="s">
        <v>19843</v>
      </c>
      <c r="B19842" s="13">
        <v>31390.363510670475</v>
      </c>
      <c r="C19842" s="10">
        <f t="shared" si="309"/>
        <v>7847.5908776676188</v>
      </c>
      <c r="E19842" s="2"/>
    </row>
    <row r="19843" spans="1:5" x14ac:dyDescent="0.2">
      <c r="A19843" s="1" t="s">
        <v>19844</v>
      </c>
      <c r="B19843" s="13">
        <v>26526.144082670475</v>
      </c>
      <c r="C19843" s="10">
        <f t="shared" si="309"/>
        <v>6631.5360206676187</v>
      </c>
      <c r="E19843" s="2"/>
    </row>
    <row r="19844" spans="1:5" x14ac:dyDescent="0.2">
      <c r="A19844" s="1" t="s">
        <v>19845</v>
      </c>
      <c r="B19844" s="13">
        <v>42648.586939670473</v>
      </c>
      <c r="C19844" s="10">
        <f t="shared" si="309"/>
        <v>10662.146734917618</v>
      </c>
      <c r="E19844" s="2"/>
    </row>
    <row r="19845" spans="1:5" x14ac:dyDescent="0.2">
      <c r="A19845" s="1" t="s">
        <v>19846</v>
      </c>
      <c r="B19845" s="13">
        <v>60417.242367670471</v>
      </c>
      <c r="C19845" s="10">
        <f t="shared" si="309"/>
        <v>15104.310591917618</v>
      </c>
      <c r="E19845" s="2"/>
    </row>
    <row r="19846" spans="1:5" x14ac:dyDescent="0.2">
      <c r="A19846" s="1" t="s">
        <v>19847</v>
      </c>
      <c r="B19846" s="13">
        <v>63036.155510670476</v>
      </c>
      <c r="C19846" s="10">
        <f t="shared" ref="C19846:C19909" si="310">B19846/4</f>
        <v>15759.038877667619</v>
      </c>
      <c r="E19846" s="2"/>
    </row>
    <row r="19847" spans="1:5" x14ac:dyDescent="0.2">
      <c r="A19847" s="1" t="s">
        <v>19848</v>
      </c>
      <c r="B19847" s="13">
        <v>89045.927796670483</v>
      </c>
      <c r="C19847" s="10">
        <f t="shared" si="310"/>
        <v>22261.481949167621</v>
      </c>
      <c r="E19847" s="2"/>
    </row>
    <row r="19848" spans="1:5" x14ac:dyDescent="0.2">
      <c r="A19848" s="1" t="s">
        <v>19849</v>
      </c>
      <c r="B19848" s="13">
        <v>101629.22760267048</v>
      </c>
      <c r="C19848" s="10">
        <f t="shared" si="310"/>
        <v>25407.30690066762</v>
      </c>
      <c r="E19848" s="2"/>
    </row>
    <row r="19849" spans="1:5" x14ac:dyDescent="0.2">
      <c r="A19849" s="1" t="s">
        <v>19850</v>
      </c>
      <c r="B19849" s="13">
        <v>112741.98075667048</v>
      </c>
      <c r="C19849" s="10">
        <f t="shared" si="310"/>
        <v>28185.495189167621</v>
      </c>
      <c r="E19849" s="2"/>
    </row>
    <row r="19850" spans="1:5" x14ac:dyDescent="0.2">
      <c r="A19850" s="1" t="s">
        <v>19851</v>
      </c>
      <c r="B19850" s="13">
        <v>131443.97523667046</v>
      </c>
      <c r="C19850" s="10">
        <f t="shared" si="310"/>
        <v>32860.993809167616</v>
      </c>
      <c r="E19850" s="2"/>
    </row>
    <row r="19851" spans="1:5" x14ac:dyDescent="0.2">
      <c r="A19851" s="1" t="s">
        <v>19852</v>
      </c>
      <c r="B19851" s="13">
        <v>148102.28279667045</v>
      </c>
      <c r="C19851" s="10">
        <f t="shared" si="310"/>
        <v>37025.570699167612</v>
      </c>
      <c r="E19851" s="2"/>
    </row>
    <row r="19852" spans="1:5" x14ac:dyDescent="0.2">
      <c r="A19852" s="1" t="s">
        <v>19853</v>
      </c>
      <c r="B19852" s="13">
        <v>175904.92527667049</v>
      </c>
      <c r="C19852" s="10">
        <f t="shared" si="310"/>
        <v>43976.231319167622</v>
      </c>
      <c r="E19852" s="2"/>
    </row>
    <row r="19853" spans="1:5" x14ac:dyDescent="0.2">
      <c r="A19853" s="1" t="s">
        <v>19854</v>
      </c>
      <c r="B19853" s="13">
        <v>215639.72418567052</v>
      </c>
      <c r="C19853" s="10">
        <f t="shared" si="310"/>
        <v>53909.931046417631</v>
      </c>
      <c r="E19853" s="2"/>
    </row>
    <row r="19854" spans="1:5" x14ac:dyDescent="0.2">
      <c r="A19854" s="1" t="s">
        <v>19855</v>
      </c>
      <c r="B19854" s="13">
        <v>277672.7249966705</v>
      </c>
      <c r="C19854" s="10">
        <f t="shared" si="310"/>
        <v>69418.181249167625</v>
      </c>
      <c r="E19854" s="2"/>
    </row>
    <row r="19855" spans="1:5" x14ac:dyDescent="0.2">
      <c r="A19855" s="1" t="s">
        <v>19856</v>
      </c>
      <c r="B19855" s="13">
        <v>351711.23839667049</v>
      </c>
      <c r="C19855" s="10">
        <f t="shared" si="310"/>
        <v>87927.809599167624</v>
      </c>
      <c r="E19855" s="2"/>
    </row>
    <row r="19856" spans="1:5" x14ac:dyDescent="0.2">
      <c r="A19856" s="1" t="s">
        <v>19857</v>
      </c>
      <c r="B19856" s="13">
        <v>402813.18304667051</v>
      </c>
      <c r="C19856" s="10">
        <f t="shared" si="310"/>
        <v>100703.29576166763</v>
      </c>
      <c r="E19856" s="2"/>
    </row>
    <row r="19857" spans="1:5" x14ac:dyDescent="0.2">
      <c r="A19857" s="1" t="s">
        <v>19858</v>
      </c>
      <c r="B19857" s="13">
        <v>402996.00959667045</v>
      </c>
      <c r="C19857" s="10">
        <f t="shared" si="310"/>
        <v>100749.00239916761</v>
      </c>
      <c r="E19857" s="2"/>
    </row>
    <row r="19858" spans="1:5" x14ac:dyDescent="0.2">
      <c r="A19858" s="1" t="s">
        <v>19859</v>
      </c>
      <c r="B19858" s="13">
        <v>470403.95947267057</v>
      </c>
      <c r="C19858" s="10">
        <f t="shared" si="310"/>
        <v>117600.98986816764</v>
      </c>
      <c r="E19858" s="2"/>
    </row>
    <row r="19859" spans="1:5" x14ac:dyDescent="0.2">
      <c r="A19859" s="1" t="s">
        <v>19860</v>
      </c>
      <c r="B19859" s="13">
        <v>547431.66567767039</v>
      </c>
      <c r="C19859" s="10">
        <f t="shared" si="310"/>
        <v>136857.9164194176</v>
      </c>
      <c r="E19859" s="2"/>
    </row>
    <row r="19860" spans="1:5" x14ac:dyDescent="0.2">
      <c r="A19860" s="1" t="s">
        <v>19861</v>
      </c>
      <c r="B19860" s="13">
        <v>621567.55624567065</v>
      </c>
      <c r="C19860" s="10">
        <f t="shared" si="310"/>
        <v>155391.88906141766</v>
      </c>
      <c r="E19860" s="2"/>
    </row>
    <row r="19861" spans="1:5" x14ac:dyDescent="0.2">
      <c r="A19861" s="1" t="s">
        <v>19862</v>
      </c>
      <c r="B19861" s="13">
        <v>639418.57047667063</v>
      </c>
      <c r="C19861" s="10">
        <f t="shared" si="310"/>
        <v>159854.64261916766</v>
      </c>
      <c r="E19861" s="2"/>
    </row>
    <row r="19862" spans="1:5" x14ac:dyDescent="0.2">
      <c r="A19862" s="1" t="s">
        <v>19863</v>
      </c>
      <c r="B19862" s="13">
        <v>675603.25026367034</v>
      </c>
      <c r="C19862" s="10">
        <f t="shared" si="310"/>
        <v>168900.81256591759</v>
      </c>
      <c r="E19862" s="2"/>
    </row>
    <row r="19863" spans="1:5" x14ac:dyDescent="0.2">
      <c r="A19863" s="1" t="s">
        <v>19864</v>
      </c>
      <c r="B19863" s="13">
        <v>731560.47207567061</v>
      </c>
      <c r="C19863" s="10">
        <f t="shared" si="310"/>
        <v>182890.11801891765</v>
      </c>
      <c r="E19863" s="2"/>
    </row>
    <row r="19864" spans="1:5" x14ac:dyDescent="0.2">
      <c r="A19864" s="1" t="s">
        <v>19865</v>
      </c>
      <c r="B19864" s="13">
        <v>670932.31673367054</v>
      </c>
      <c r="C19864" s="10">
        <f t="shared" si="310"/>
        <v>167733.07918341763</v>
      </c>
      <c r="E19864" s="2"/>
    </row>
    <row r="19865" spans="1:5" x14ac:dyDescent="0.2">
      <c r="A19865" s="1" t="s">
        <v>19866</v>
      </c>
      <c r="B19865" s="13">
        <v>633211.02104898728</v>
      </c>
      <c r="C19865" s="10">
        <f t="shared" si="310"/>
        <v>158302.75526224682</v>
      </c>
      <c r="E19865" s="2"/>
    </row>
    <row r="19866" spans="1:5" x14ac:dyDescent="0.2">
      <c r="A19866" s="1" t="s">
        <v>19867</v>
      </c>
      <c r="B19866" s="13">
        <v>597969.84396098729</v>
      </c>
      <c r="C19866" s="10">
        <f t="shared" si="310"/>
        <v>149492.46099024682</v>
      </c>
      <c r="E19866" s="2"/>
    </row>
    <row r="19867" spans="1:5" x14ac:dyDescent="0.2">
      <c r="A19867" s="1" t="s">
        <v>19868</v>
      </c>
      <c r="B19867" s="13">
        <v>578233.80514698743</v>
      </c>
      <c r="C19867" s="10">
        <f t="shared" si="310"/>
        <v>144558.45128674686</v>
      </c>
      <c r="E19867" s="2"/>
    </row>
    <row r="19868" spans="1:5" x14ac:dyDescent="0.2">
      <c r="A19868" s="1" t="s">
        <v>19869</v>
      </c>
      <c r="B19868" s="13">
        <v>563689.33131498727</v>
      </c>
      <c r="C19868" s="10">
        <f t="shared" si="310"/>
        <v>140922.33282874682</v>
      </c>
      <c r="E19868" s="2"/>
    </row>
    <row r="19869" spans="1:5" x14ac:dyDescent="0.2">
      <c r="A19869" s="1" t="s">
        <v>19870</v>
      </c>
      <c r="B19869" s="13">
        <v>534019.77646198729</v>
      </c>
      <c r="C19869" s="10">
        <f t="shared" si="310"/>
        <v>133504.94411549682</v>
      </c>
      <c r="E19869" s="2"/>
    </row>
    <row r="19870" spans="1:5" x14ac:dyDescent="0.2">
      <c r="A19870" s="1" t="s">
        <v>19871</v>
      </c>
      <c r="B19870" s="13">
        <v>511474.64057698735</v>
      </c>
      <c r="C19870" s="10">
        <f t="shared" si="310"/>
        <v>127868.66014424684</v>
      </c>
      <c r="E19870" s="2"/>
    </row>
    <row r="19871" spans="1:5" x14ac:dyDescent="0.2">
      <c r="A19871" s="1" t="s">
        <v>19872</v>
      </c>
      <c r="B19871" s="13">
        <v>471338.1671969872</v>
      </c>
      <c r="C19871" s="10">
        <f t="shared" si="310"/>
        <v>117834.5417992468</v>
      </c>
      <c r="E19871" s="2"/>
    </row>
    <row r="19872" spans="1:5" x14ac:dyDescent="0.2">
      <c r="A19872" s="1" t="s">
        <v>19873</v>
      </c>
      <c r="B19872" s="13">
        <v>481685.03218698717</v>
      </c>
      <c r="C19872" s="10">
        <f t="shared" si="310"/>
        <v>120421.25804674679</v>
      </c>
      <c r="E19872" s="2"/>
    </row>
    <row r="19873" spans="1:5" x14ac:dyDescent="0.2">
      <c r="A19873" s="1" t="s">
        <v>19874</v>
      </c>
      <c r="B19873" s="13">
        <v>472659.34102498717</v>
      </c>
      <c r="C19873" s="10">
        <f t="shared" si="310"/>
        <v>118164.83525624679</v>
      </c>
      <c r="E19873" s="2"/>
    </row>
    <row r="19874" spans="1:5" x14ac:dyDescent="0.2">
      <c r="A19874" s="1" t="s">
        <v>19875</v>
      </c>
      <c r="B19874" s="13">
        <v>483657.12865498738</v>
      </c>
      <c r="C19874" s="10">
        <f t="shared" si="310"/>
        <v>120914.28216374684</v>
      </c>
      <c r="E19874" s="2"/>
    </row>
    <row r="19875" spans="1:5" x14ac:dyDescent="0.2">
      <c r="A19875" s="1" t="s">
        <v>19876</v>
      </c>
      <c r="B19875" s="13">
        <v>472141.5450079873</v>
      </c>
      <c r="C19875" s="10">
        <f t="shared" si="310"/>
        <v>118035.38625199682</v>
      </c>
      <c r="E19875" s="2"/>
    </row>
    <row r="19876" spans="1:5" x14ac:dyDescent="0.2">
      <c r="A19876" s="1" t="s">
        <v>19877</v>
      </c>
      <c r="B19876" s="13">
        <v>470285.45528398722</v>
      </c>
      <c r="C19876" s="10">
        <f t="shared" si="310"/>
        <v>117571.3638209968</v>
      </c>
      <c r="E19876" s="2"/>
    </row>
    <row r="19877" spans="1:5" x14ac:dyDescent="0.2">
      <c r="A19877" s="1" t="s">
        <v>19878</v>
      </c>
      <c r="B19877" s="13">
        <v>489578.47189498728</v>
      </c>
      <c r="C19877" s="10">
        <f t="shared" si="310"/>
        <v>122394.61797374682</v>
      </c>
      <c r="E19877" s="2"/>
    </row>
    <row r="19878" spans="1:5" x14ac:dyDescent="0.2">
      <c r="A19878" s="1" t="s">
        <v>19879</v>
      </c>
      <c r="B19878" s="13">
        <v>508265.91073498718</v>
      </c>
      <c r="C19878" s="10">
        <f t="shared" si="310"/>
        <v>127066.47768374679</v>
      </c>
      <c r="E19878" s="2"/>
    </row>
    <row r="19879" spans="1:5" x14ac:dyDescent="0.2">
      <c r="A19879" s="1" t="s">
        <v>19880</v>
      </c>
      <c r="B19879" s="13">
        <v>538559.29429398733</v>
      </c>
      <c r="C19879" s="10">
        <f t="shared" si="310"/>
        <v>134639.82357349683</v>
      </c>
      <c r="E19879" s="2"/>
    </row>
    <row r="19880" spans="1:5" x14ac:dyDescent="0.2">
      <c r="A19880" s="1" t="s">
        <v>19881</v>
      </c>
      <c r="B19880" s="13">
        <v>598600.59580098733</v>
      </c>
      <c r="C19880" s="10">
        <f t="shared" si="310"/>
        <v>149650.14895024683</v>
      </c>
      <c r="E19880" s="2"/>
    </row>
    <row r="19881" spans="1:5" x14ac:dyDescent="0.2">
      <c r="A19881" s="1" t="s">
        <v>19882</v>
      </c>
      <c r="B19881" s="13">
        <v>651770.16378898732</v>
      </c>
      <c r="C19881" s="10">
        <f t="shared" si="310"/>
        <v>162942.54094724683</v>
      </c>
      <c r="E19881" s="2"/>
    </row>
    <row r="19882" spans="1:5" x14ac:dyDescent="0.2">
      <c r="A19882" s="1" t="s">
        <v>19883</v>
      </c>
      <c r="B19882" s="13">
        <v>615833.16662398737</v>
      </c>
      <c r="C19882" s="10">
        <f t="shared" si="310"/>
        <v>153958.29165599684</v>
      </c>
      <c r="E19882" s="2"/>
    </row>
    <row r="19883" spans="1:5" x14ac:dyDescent="0.2">
      <c r="A19883" s="1" t="s">
        <v>19884</v>
      </c>
      <c r="B19883" s="13">
        <v>569656.11080098734</v>
      </c>
      <c r="C19883" s="10">
        <f t="shared" si="310"/>
        <v>142414.02770024684</v>
      </c>
      <c r="E19883" s="2"/>
    </row>
    <row r="19884" spans="1:5" x14ac:dyDescent="0.2">
      <c r="A19884" s="1" t="s">
        <v>19885</v>
      </c>
      <c r="B19884" s="13">
        <v>566483.96069398732</v>
      </c>
      <c r="C19884" s="10">
        <f t="shared" si="310"/>
        <v>141620.99017349683</v>
      </c>
      <c r="E19884" s="2"/>
    </row>
    <row r="19885" spans="1:5" x14ac:dyDescent="0.2">
      <c r="A19885" s="1" t="s">
        <v>19886</v>
      </c>
      <c r="B19885" s="13">
        <v>543481.19512398739</v>
      </c>
      <c r="C19885" s="10">
        <f t="shared" si="310"/>
        <v>135870.29878099685</v>
      </c>
      <c r="E19885" s="2"/>
    </row>
    <row r="19886" spans="1:5" x14ac:dyDescent="0.2">
      <c r="A19886" s="1" t="s">
        <v>19887</v>
      </c>
      <c r="B19886" s="13">
        <v>509442.87434698734</v>
      </c>
      <c r="C19886" s="10">
        <f t="shared" si="310"/>
        <v>127360.71858674684</v>
      </c>
      <c r="E19886" s="2"/>
    </row>
    <row r="19887" spans="1:5" x14ac:dyDescent="0.2">
      <c r="A19887" s="1" t="s">
        <v>19888</v>
      </c>
      <c r="B19887" s="13">
        <v>510275.7910949873</v>
      </c>
      <c r="C19887" s="10">
        <f t="shared" si="310"/>
        <v>127568.94777374683</v>
      </c>
      <c r="E19887" s="2"/>
    </row>
    <row r="19888" spans="1:5" x14ac:dyDescent="0.2">
      <c r="A19888" s="1" t="s">
        <v>19889</v>
      </c>
      <c r="B19888" s="13">
        <v>509674.12631798739</v>
      </c>
      <c r="C19888" s="10">
        <f t="shared" si="310"/>
        <v>127418.53157949685</v>
      </c>
      <c r="E19888" s="2"/>
    </row>
    <row r="19889" spans="1:5" x14ac:dyDescent="0.2">
      <c r="A19889" s="1" t="s">
        <v>19890</v>
      </c>
      <c r="B19889" s="13">
        <v>478533.38270098733</v>
      </c>
      <c r="C19889" s="10">
        <f t="shared" si="310"/>
        <v>119633.34567524683</v>
      </c>
      <c r="E19889" s="2"/>
    </row>
    <row r="19890" spans="1:5" x14ac:dyDescent="0.2">
      <c r="A19890" s="1" t="s">
        <v>19891</v>
      </c>
      <c r="B19890" s="13">
        <v>478599.49779798725</v>
      </c>
      <c r="C19890" s="10">
        <f t="shared" si="310"/>
        <v>119649.87444949681</v>
      </c>
      <c r="E19890" s="2"/>
    </row>
    <row r="19891" spans="1:5" x14ac:dyDescent="0.2">
      <c r="A19891" s="1" t="s">
        <v>19892</v>
      </c>
      <c r="B19891" s="13">
        <v>425115.36534398719</v>
      </c>
      <c r="C19891" s="10">
        <f t="shared" si="310"/>
        <v>106278.8413359968</v>
      </c>
      <c r="E19891" s="2"/>
    </row>
    <row r="19892" spans="1:5" x14ac:dyDescent="0.2">
      <c r="A19892" s="1" t="s">
        <v>19893</v>
      </c>
      <c r="B19892" s="13">
        <v>403443.59493798728</v>
      </c>
      <c r="C19892" s="10">
        <f t="shared" si="310"/>
        <v>100860.89873449682</v>
      </c>
      <c r="E19892" s="2"/>
    </row>
    <row r="19893" spans="1:5" x14ac:dyDescent="0.2">
      <c r="A19893" s="1" t="s">
        <v>19894</v>
      </c>
      <c r="B19893" s="13">
        <v>384865.2000809873</v>
      </c>
      <c r="C19893" s="10">
        <f t="shared" si="310"/>
        <v>96216.300020246825</v>
      </c>
      <c r="E19893" s="2"/>
    </row>
    <row r="19894" spans="1:5" x14ac:dyDescent="0.2">
      <c r="A19894" s="1" t="s">
        <v>19895</v>
      </c>
      <c r="B19894" s="13">
        <v>366751.21393498726</v>
      </c>
      <c r="C19894" s="10">
        <f t="shared" si="310"/>
        <v>91687.803483746815</v>
      </c>
      <c r="E19894" s="2"/>
    </row>
    <row r="19895" spans="1:5" x14ac:dyDescent="0.2">
      <c r="A19895" s="1" t="s">
        <v>19896</v>
      </c>
      <c r="B19895" s="13">
        <v>365066.51137898728</v>
      </c>
      <c r="C19895" s="10">
        <f t="shared" si="310"/>
        <v>91266.627844746821</v>
      </c>
      <c r="E19895" s="2"/>
    </row>
    <row r="19896" spans="1:5" x14ac:dyDescent="0.2">
      <c r="A19896" s="1" t="s">
        <v>19897</v>
      </c>
      <c r="B19896" s="13">
        <v>357704.90186398727</v>
      </c>
      <c r="C19896" s="10">
        <f t="shared" si="310"/>
        <v>89426.225465996817</v>
      </c>
      <c r="E19896" s="2"/>
    </row>
    <row r="19897" spans="1:5" x14ac:dyDescent="0.2">
      <c r="A19897" s="1" t="s">
        <v>19898</v>
      </c>
      <c r="B19897" s="13">
        <v>368061.57768367056</v>
      </c>
      <c r="C19897" s="10">
        <f t="shared" si="310"/>
        <v>92015.394420917641</v>
      </c>
      <c r="E19897" s="2"/>
    </row>
    <row r="19898" spans="1:5" x14ac:dyDescent="0.2">
      <c r="A19898" s="1" t="s">
        <v>19899</v>
      </c>
      <c r="B19898" s="13">
        <v>340164.46079667046</v>
      </c>
      <c r="C19898" s="10">
        <f t="shared" si="310"/>
        <v>85041.115199167616</v>
      </c>
      <c r="E19898" s="2"/>
    </row>
    <row r="19899" spans="1:5" x14ac:dyDescent="0.2">
      <c r="A19899" s="1" t="s">
        <v>19900</v>
      </c>
      <c r="B19899" s="13">
        <v>296152.12028267037</v>
      </c>
      <c r="C19899" s="10">
        <f t="shared" si="310"/>
        <v>74038.030070667592</v>
      </c>
      <c r="E19899" s="2"/>
    </row>
    <row r="19900" spans="1:5" x14ac:dyDescent="0.2">
      <c r="A19900" s="1" t="s">
        <v>19901</v>
      </c>
      <c r="B19900" s="13">
        <v>264365.61223767052</v>
      </c>
      <c r="C19900" s="10">
        <f t="shared" si="310"/>
        <v>66091.403059417629</v>
      </c>
      <c r="E19900" s="2"/>
    </row>
    <row r="19901" spans="1:5" x14ac:dyDescent="0.2">
      <c r="A19901" s="1" t="s">
        <v>19902</v>
      </c>
      <c r="B19901" s="13">
        <v>243203.76826667055</v>
      </c>
      <c r="C19901" s="10">
        <f t="shared" si="310"/>
        <v>60800.942066667638</v>
      </c>
      <c r="E19901" s="2"/>
    </row>
    <row r="19902" spans="1:5" x14ac:dyDescent="0.2">
      <c r="A19902" s="1" t="s">
        <v>19903</v>
      </c>
      <c r="B19902" s="13">
        <v>277723.78960367048</v>
      </c>
      <c r="C19902" s="10">
        <f t="shared" si="310"/>
        <v>69430.947400917619</v>
      </c>
      <c r="E19902" s="2"/>
    </row>
    <row r="19903" spans="1:5" x14ac:dyDescent="0.2">
      <c r="A19903" s="1" t="s">
        <v>19904</v>
      </c>
      <c r="B19903" s="13">
        <v>354343.4382426705</v>
      </c>
      <c r="C19903" s="10">
        <f t="shared" si="310"/>
        <v>88585.859560667624</v>
      </c>
      <c r="E19903" s="2"/>
    </row>
    <row r="19904" spans="1:5" x14ac:dyDescent="0.2">
      <c r="A19904" s="1" t="s">
        <v>19905</v>
      </c>
      <c r="B19904" s="13">
        <v>422416.88463767048</v>
      </c>
      <c r="C19904" s="10">
        <f t="shared" si="310"/>
        <v>105604.22115941762</v>
      </c>
      <c r="E19904" s="2"/>
    </row>
    <row r="19905" spans="1:5" x14ac:dyDescent="0.2">
      <c r="A19905" s="1" t="s">
        <v>19906</v>
      </c>
      <c r="B19905" s="13">
        <v>498211.14649667055</v>
      </c>
      <c r="C19905" s="10">
        <f t="shared" si="310"/>
        <v>124552.78662416764</v>
      </c>
      <c r="E19905" s="2"/>
    </row>
    <row r="19906" spans="1:5" x14ac:dyDescent="0.2">
      <c r="A19906" s="1" t="s">
        <v>19907</v>
      </c>
      <c r="B19906" s="13">
        <v>530150.26409967034</v>
      </c>
      <c r="C19906" s="10">
        <f t="shared" si="310"/>
        <v>132537.56602491759</v>
      </c>
      <c r="E19906" s="2"/>
    </row>
    <row r="19907" spans="1:5" x14ac:dyDescent="0.2">
      <c r="A19907" s="1" t="s">
        <v>19908</v>
      </c>
      <c r="B19907" s="13">
        <v>595281.32294267043</v>
      </c>
      <c r="C19907" s="10">
        <f t="shared" si="310"/>
        <v>148820.33073566761</v>
      </c>
      <c r="E19907" s="2"/>
    </row>
    <row r="19908" spans="1:5" x14ac:dyDescent="0.2">
      <c r="A19908" s="1" t="s">
        <v>19909</v>
      </c>
      <c r="B19908" s="13">
        <v>627690.38125567022</v>
      </c>
      <c r="C19908" s="10">
        <f t="shared" si="310"/>
        <v>156922.59531391755</v>
      </c>
      <c r="E19908" s="2"/>
    </row>
    <row r="19909" spans="1:5" x14ac:dyDescent="0.2">
      <c r="A19909" s="1" t="s">
        <v>19910</v>
      </c>
      <c r="B19909" s="13">
        <v>639897.99599767046</v>
      </c>
      <c r="C19909" s="10">
        <f t="shared" si="310"/>
        <v>159974.49899941761</v>
      </c>
      <c r="E19909" s="2"/>
    </row>
    <row r="19910" spans="1:5" x14ac:dyDescent="0.2">
      <c r="A19910" s="1" t="s">
        <v>19911</v>
      </c>
      <c r="B19910" s="13">
        <v>563922.56375967059</v>
      </c>
      <c r="C19910" s="10">
        <f t="shared" ref="C19910:C19973" si="311">B19910/4</f>
        <v>140980.64093991765</v>
      </c>
      <c r="E19910" s="2"/>
    </row>
    <row r="19911" spans="1:5" x14ac:dyDescent="0.2">
      <c r="A19911" s="1" t="s">
        <v>19912</v>
      </c>
      <c r="B19911" s="13">
        <v>545937.20697667054</v>
      </c>
      <c r="C19911" s="10">
        <f t="shared" si="311"/>
        <v>136484.30174416763</v>
      </c>
      <c r="E19911" s="2"/>
    </row>
    <row r="19912" spans="1:5" x14ac:dyDescent="0.2">
      <c r="A19912" s="1" t="s">
        <v>19913</v>
      </c>
      <c r="B19912" s="13">
        <v>518215.81767767045</v>
      </c>
      <c r="C19912" s="10">
        <f t="shared" si="311"/>
        <v>129553.95441941761</v>
      </c>
      <c r="E19912" s="2"/>
    </row>
    <row r="19913" spans="1:5" x14ac:dyDescent="0.2">
      <c r="A19913" s="1" t="s">
        <v>19914</v>
      </c>
      <c r="B19913" s="13">
        <v>492729.69194567058</v>
      </c>
      <c r="C19913" s="10">
        <f t="shared" si="311"/>
        <v>123182.42298641765</v>
      </c>
      <c r="E19913" s="2"/>
    </row>
    <row r="19914" spans="1:5" x14ac:dyDescent="0.2">
      <c r="A19914" s="1" t="s">
        <v>19915</v>
      </c>
      <c r="B19914" s="13">
        <v>419814.76124267041</v>
      </c>
      <c r="C19914" s="10">
        <f t="shared" si="311"/>
        <v>104953.6903106676</v>
      </c>
      <c r="E19914" s="2"/>
    </row>
    <row r="19915" spans="1:5" x14ac:dyDescent="0.2">
      <c r="A19915" s="1" t="s">
        <v>19916</v>
      </c>
      <c r="B19915" s="13">
        <v>421379.83128767047</v>
      </c>
      <c r="C19915" s="10">
        <f t="shared" si="311"/>
        <v>105344.95782191762</v>
      </c>
      <c r="E19915" s="2"/>
    </row>
    <row r="19916" spans="1:5" x14ac:dyDescent="0.2">
      <c r="A19916" s="1" t="s">
        <v>19917</v>
      </c>
      <c r="B19916" s="13">
        <v>410014.8352966705</v>
      </c>
      <c r="C19916" s="10">
        <f t="shared" si="311"/>
        <v>102503.70882416762</v>
      </c>
      <c r="E19916" s="2"/>
    </row>
    <row r="19917" spans="1:5" x14ac:dyDescent="0.2">
      <c r="A19917" s="1" t="s">
        <v>19918</v>
      </c>
      <c r="B19917" s="13">
        <v>455824.33775667043</v>
      </c>
      <c r="C19917" s="10">
        <f t="shared" si="311"/>
        <v>113956.08443916761</v>
      </c>
      <c r="E19917" s="2"/>
    </row>
    <row r="19918" spans="1:5" x14ac:dyDescent="0.2">
      <c r="A19918" s="1" t="s">
        <v>19919</v>
      </c>
      <c r="B19918" s="13">
        <v>600303.83151067048</v>
      </c>
      <c r="C19918" s="10">
        <f t="shared" si="311"/>
        <v>150075.95787766762</v>
      </c>
      <c r="E19918" s="2"/>
    </row>
    <row r="19919" spans="1:5" x14ac:dyDescent="0.2">
      <c r="A19919" s="1" t="s">
        <v>19920</v>
      </c>
      <c r="B19919" s="13">
        <v>849051.27692367067</v>
      </c>
      <c r="C19919" s="10">
        <f t="shared" si="311"/>
        <v>212262.81923091767</v>
      </c>
      <c r="E19919" s="2"/>
    </row>
    <row r="19920" spans="1:5" x14ac:dyDescent="0.2">
      <c r="A19920" s="1" t="s">
        <v>19921</v>
      </c>
      <c r="B19920" s="13">
        <v>1019857.0059906704</v>
      </c>
      <c r="C19920" s="10">
        <f t="shared" si="311"/>
        <v>254964.2514976676</v>
      </c>
      <c r="E19920" s="2"/>
    </row>
    <row r="19921" spans="1:5" x14ac:dyDescent="0.2">
      <c r="A19921" s="1" t="s">
        <v>19922</v>
      </c>
      <c r="B19921" s="13">
        <v>1069710.1826756706</v>
      </c>
      <c r="C19921" s="10">
        <f t="shared" si="311"/>
        <v>267427.54566891765</v>
      </c>
      <c r="E19921" s="2"/>
    </row>
    <row r="19922" spans="1:5" x14ac:dyDescent="0.2">
      <c r="A19922" s="1" t="s">
        <v>19923</v>
      </c>
      <c r="B19922" s="13">
        <v>1040176.1071596703</v>
      </c>
      <c r="C19922" s="10">
        <f t="shared" si="311"/>
        <v>260044.02678991758</v>
      </c>
      <c r="E19922" s="2"/>
    </row>
    <row r="19923" spans="1:5" x14ac:dyDescent="0.2">
      <c r="A19923" s="1" t="s">
        <v>19924</v>
      </c>
      <c r="B19923" s="13">
        <v>840169.40635767055</v>
      </c>
      <c r="C19923" s="10">
        <f t="shared" si="311"/>
        <v>210042.35158941764</v>
      </c>
      <c r="E19923" s="2"/>
    </row>
    <row r="19924" spans="1:5" x14ac:dyDescent="0.2">
      <c r="A19924" s="1" t="s">
        <v>19925</v>
      </c>
      <c r="B19924" s="13">
        <v>721371.40195667045</v>
      </c>
      <c r="C19924" s="10">
        <f t="shared" si="311"/>
        <v>180342.85048916761</v>
      </c>
      <c r="E19924" s="2"/>
    </row>
    <row r="19925" spans="1:5" x14ac:dyDescent="0.2">
      <c r="A19925" s="1" t="s">
        <v>19926</v>
      </c>
      <c r="B19925" s="13">
        <v>667206.13219667051</v>
      </c>
      <c r="C19925" s="10">
        <f t="shared" si="311"/>
        <v>166801.53304916763</v>
      </c>
      <c r="E19925" s="2"/>
    </row>
    <row r="19926" spans="1:5" x14ac:dyDescent="0.2">
      <c r="A19926" s="1" t="s">
        <v>19927</v>
      </c>
      <c r="B19926" s="13">
        <v>593140.48403667053</v>
      </c>
      <c r="C19926" s="10">
        <f t="shared" si="311"/>
        <v>148285.12100916763</v>
      </c>
      <c r="E19926" s="2"/>
    </row>
    <row r="19927" spans="1:5" x14ac:dyDescent="0.2">
      <c r="A19927" s="1" t="s">
        <v>19928</v>
      </c>
      <c r="B19927" s="13">
        <v>586431.12665667036</v>
      </c>
      <c r="C19927" s="10">
        <f t="shared" si="311"/>
        <v>146607.78166416759</v>
      </c>
      <c r="E19927" s="2"/>
    </row>
    <row r="19928" spans="1:5" x14ac:dyDescent="0.2">
      <c r="A19928" s="1" t="s">
        <v>19929</v>
      </c>
      <c r="B19928" s="13">
        <v>561065.96681667049</v>
      </c>
      <c r="C19928" s="10">
        <f t="shared" si="311"/>
        <v>140266.49170416762</v>
      </c>
      <c r="E19928" s="2"/>
    </row>
    <row r="19929" spans="1:5" x14ac:dyDescent="0.2">
      <c r="A19929" s="1" t="s">
        <v>19930</v>
      </c>
      <c r="B19929" s="13">
        <v>505364.49047667044</v>
      </c>
      <c r="C19929" s="10">
        <f t="shared" si="311"/>
        <v>126341.12261916761</v>
      </c>
      <c r="E19929" s="2"/>
    </row>
    <row r="19930" spans="1:5" x14ac:dyDescent="0.2">
      <c r="A19930" s="1" t="s">
        <v>19931</v>
      </c>
      <c r="B19930" s="13">
        <v>469170.35780667054</v>
      </c>
      <c r="C19930" s="10">
        <f t="shared" si="311"/>
        <v>117292.58945166763</v>
      </c>
      <c r="E19930" s="2"/>
    </row>
    <row r="19931" spans="1:5" x14ac:dyDescent="0.2">
      <c r="A19931" s="1" t="s">
        <v>19932</v>
      </c>
      <c r="B19931" s="13">
        <v>472032.51715767052</v>
      </c>
      <c r="C19931" s="10">
        <f t="shared" si="311"/>
        <v>118008.12928941763</v>
      </c>
      <c r="E19931" s="2"/>
    </row>
    <row r="19932" spans="1:5" x14ac:dyDescent="0.2">
      <c r="A19932" s="1" t="s">
        <v>19933</v>
      </c>
      <c r="B19932" s="13">
        <v>464721.08161067049</v>
      </c>
      <c r="C19932" s="10">
        <f t="shared" si="311"/>
        <v>116180.27040266762</v>
      </c>
      <c r="E19932" s="2"/>
    </row>
    <row r="19933" spans="1:5" x14ac:dyDescent="0.2">
      <c r="A19933" s="1" t="s">
        <v>19934</v>
      </c>
      <c r="B19933" s="13">
        <v>432062.19218267052</v>
      </c>
      <c r="C19933" s="10">
        <f t="shared" si="311"/>
        <v>108015.54804566763</v>
      </c>
      <c r="E19933" s="2"/>
    </row>
    <row r="19934" spans="1:5" x14ac:dyDescent="0.2">
      <c r="A19934" s="1" t="s">
        <v>19935</v>
      </c>
      <c r="B19934" s="13">
        <v>356323.04486767051</v>
      </c>
      <c r="C19934" s="10">
        <f t="shared" si="311"/>
        <v>89080.761216917628</v>
      </c>
      <c r="E19934" s="2"/>
    </row>
    <row r="19935" spans="1:5" x14ac:dyDescent="0.2">
      <c r="A19935" s="1" t="s">
        <v>19936</v>
      </c>
      <c r="B19935" s="13">
        <v>315439.76795667055</v>
      </c>
      <c r="C19935" s="10">
        <f t="shared" si="311"/>
        <v>78859.941989167637</v>
      </c>
      <c r="E19935" s="2"/>
    </row>
    <row r="19936" spans="1:5" x14ac:dyDescent="0.2">
      <c r="A19936" s="1" t="s">
        <v>19937</v>
      </c>
      <c r="B19936" s="13">
        <v>315274.74127967044</v>
      </c>
      <c r="C19936" s="10">
        <f t="shared" si="311"/>
        <v>78818.685319917611</v>
      </c>
      <c r="E19936" s="2"/>
    </row>
    <row r="19937" spans="1:5" x14ac:dyDescent="0.2">
      <c r="A19937" s="1" t="s">
        <v>19938</v>
      </c>
      <c r="B19937" s="13">
        <v>344411.61709667055</v>
      </c>
      <c r="C19937" s="10">
        <f t="shared" si="311"/>
        <v>86102.904274167639</v>
      </c>
      <c r="E19937" s="2"/>
    </row>
    <row r="19938" spans="1:5" x14ac:dyDescent="0.2">
      <c r="A19938" s="1" t="s">
        <v>19939</v>
      </c>
      <c r="B19938" s="13">
        <v>274856.57043067046</v>
      </c>
      <c r="C19938" s="10">
        <f t="shared" si="311"/>
        <v>68714.142607667614</v>
      </c>
      <c r="E19938" s="2"/>
    </row>
    <row r="19939" spans="1:5" x14ac:dyDescent="0.2">
      <c r="A19939" s="1" t="s">
        <v>19940</v>
      </c>
      <c r="B19939" s="13">
        <v>206903.51193267052</v>
      </c>
      <c r="C19939" s="10">
        <f t="shared" si="311"/>
        <v>51725.877983167629</v>
      </c>
      <c r="E19939" s="2"/>
    </row>
    <row r="19940" spans="1:5" x14ac:dyDescent="0.2">
      <c r="A19940" s="1" t="s">
        <v>19941</v>
      </c>
      <c r="B19940" s="13">
        <v>229916.18947567049</v>
      </c>
      <c r="C19940" s="10">
        <f t="shared" si="311"/>
        <v>57479.047368917621</v>
      </c>
      <c r="E19940" s="2"/>
    </row>
    <row r="19941" spans="1:5" x14ac:dyDescent="0.2">
      <c r="A19941" s="1" t="s">
        <v>19942</v>
      </c>
      <c r="B19941" s="13">
        <v>371721.89909067057</v>
      </c>
      <c r="C19941" s="10">
        <f t="shared" si="311"/>
        <v>92930.474772667643</v>
      </c>
      <c r="E19941" s="2"/>
    </row>
    <row r="19942" spans="1:5" x14ac:dyDescent="0.2">
      <c r="A19942" s="1" t="s">
        <v>19943</v>
      </c>
      <c r="B19942" s="13">
        <v>622269.58482367033</v>
      </c>
      <c r="C19942" s="10">
        <f t="shared" si="311"/>
        <v>155567.39620591758</v>
      </c>
      <c r="E19942" s="2"/>
    </row>
    <row r="19943" spans="1:5" x14ac:dyDescent="0.2">
      <c r="A19943" s="1" t="s">
        <v>19944</v>
      </c>
      <c r="B19943" s="13">
        <v>609699.22375367046</v>
      </c>
      <c r="C19943" s="10">
        <f t="shared" si="311"/>
        <v>152424.80593841762</v>
      </c>
      <c r="E19943" s="2"/>
    </row>
    <row r="19944" spans="1:5" x14ac:dyDescent="0.2">
      <c r="A19944" s="1" t="s">
        <v>19945</v>
      </c>
      <c r="B19944" s="13">
        <v>371361.3640626705</v>
      </c>
      <c r="C19944" s="10">
        <f t="shared" si="311"/>
        <v>92840.341015667625</v>
      </c>
      <c r="E19944" s="2"/>
    </row>
    <row r="19945" spans="1:5" x14ac:dyDescent="0.2">
      <c r="A19945" s="1" t="s">
        <v>19946</v>
      </c>
      <c r="B19945" s="13">
        <v>317088.44714067038</v>
      </c>
      <c r="C19945" s="10">
        <f t="shared" si="311"/>
        <v>79272.111785167595</v>
      </c>
      <c r="E19945" s="2"/>
    </row>
    <row r="19946" spans="1:5" x14ac:dyDescent="0.2">
      <c r="A19946" s="1" t="s">
        <v>19947</v>
      </c>
      <c r="B19946" s="13">
        <v>223994.79495667049</v>
      </c>
      <c r="C19946" s="10">
        <f t="shared" si="311"/>
        <v>55998.698739167623</v>
      </c>
      <c r="E19946" s="2"/>
    </row>
    <row r="19947" spans="1:5" x14ac:dyDescent="0.2">
      <c r="A19947" s="1" t="s">
        <v>19948</v>
      </c>
      <c r="B19947" s="13">
        <v>137258.64363667046</v>
      </c>
      <c r="C19947" s="10">
        <f t="shared" si="311"/>
        <v>34314.660909167615</v>
      </c>
      <c r="E19947" s="2"/>
    </row>
    <row r="19948" spans="1:5" x14ac:dyDescent="0.2">
      <c r="A19948" s="1" t="s">
        <v>19949</v>
      </c>
      <c r="B19948" s="13">
        <v>116818.38247667049</v>
      </c>
      <c r="C19948" s="10">
        <f t="shared" si="311"/>
        <v>29204.595619167623</v>
      </c>
      <c r="E19948" s="2"/>
    </row>
    <row r="19949" spans="1:5" x14ac:dyDescent="0.2">
      <c r="A19949" s="1" t="s">
        <v>19950</v>
      </c>
      <c r="B19949" s="13">
        <v>112125.06059667049</v>
      </c>
      <c r="C19949" s="10">
        <f t="shared" si="311"/>
        <v>28031.265149167622</v>
      </c>
      <c r="E19949" s="2"/>
    </row>
    <row r="19950" spans="1:5" x14ac:dyDescent="0.2">
      <c r="A19950" s="1" t="s">
        <v>19951</v>
      </c>
      <c r="B19950" s="13">
        <v>114559.97958067045</v>
      </c>
      <c r="C19950" s="10">
        <f t="shared" si="311"/>
        <v>28639.994895167612</v>
      </c>
      <c r="E19950" s="2"/>
    </row>
    <row r="19951" spans="1:5" x14ac:dyDescent="0.2">
      <c r="A19951" s="1" t="s">
        <v>19952</v>
      </c>
      <c r="B19951" s="13">
        <v>125264.10840067046</v>
      </c>
      <c r="C19951" s="10">
        <f t="shared" si="311"/>
        <v>31316.027100167616</v>
      </c>
      <c r="E19951" s="2"/>
    </row>
    <row r="19952" spans="1:5" x14ac:dyDescent="0.2">
      <c r="A19952" s="1" t="s">
        <v>19953</v>
      </c>
      <c r="B19952" s="13">
        <v>135084.6159276705</v>
      </c>
      <c r="C19952" s="10">
        <f t="shared" si="311"/>
        <v>33771.153981917625</v>
      </c>
      <c r="E19952" s="2"/>
    </row>
    <row r="19953" spans="1:5" x14ac:dyDescent="0.2">
      <c r="A19953" s="1" t="s">
        <v>19954</v>
      </c>
      <c r="B19953" s="13">
        <v>117175.59391367045</v>
      </c>
      <c r="C19953" s="10">
        <f t="shared" si="311"/>
        <v>29293.898478417614</v>
      </c>
      <c r="E19953" s="2"/>
    </row>
    <row r="19954" spans="1:5" x14ac:dyDescent="0.2">
      <c r="A19954" s="1" t="s">
        <v>19955</v>
      </c>
      <c r="B19954" s="13">
        <v>80061.760345670467</v>
      </c>
      <c r="C19954" s="10">
        <f t="shared" si="311"/>
        <v>20015.440086417617</v>
      </c>
      <c r="E19954" s="2"/>
    </row>
    <row r="19955" spans="1:5" x14ac:dyDescent="0.2">
      <c r="A19955" s="1" t="s">
        <v>19956</v>
      </c>
      <c r="B19955" s="13">
        <v>75321.386905670472</v>
      </c>
      <c r="C19955" s="10">
        <f t="shared" si="311"/>
        <v>18830.346726417618</v>
      </c>
      <c r="E19955" s="2"/>
    </row>
    <row r="19956" spans="1:5" x14ac:dyDescent="0.2">
      <c r="A19956" s="1" t="s">
        <v>19957</v>
      </c>
      <c r="B19956" s="13">
        <v>81487.908173670468</v>
      </c>
      <c r="C19956" s="10">
        <f t="shared" si="311"/>
        <v>20371.977043417617</v>
      </c>
      <c r="E19956" s="2"/>
    </row>
    <row r="19957" spans="1:5" x14ac:dyDescent="0.2">
      <c r="A19957" s="1" t="s">
        <v>19958</v>
      </c>
      <c r="B19957" s="13">
        <v>90875.965790670482</v>
      </c>
      <c r="C19957" s="10">
        <f t="shared" si="311"/>
        <v>22718.99144766762</v>
      </c>
      <c r="E19957" s="2"/>
    </row>
    <row r="19958" spans="1:5" x14ac:dyDescent="0.2">
      <c r="A19958" s="1" t="s">
        <v>19959</v>
      </c>
      <c r="B19958" s="13">
        <v>197821.47117267046</v>
      </c>
      <c r="C19958" s="10">
        <f t="shared" si="311"/>
        <v>49455.367793167614</v>
      </c>
      <c r="E19958" s="2"/>
    </row>
    <row r="19959" spans="1:5" x14ac:dyDescent="0.2">
      <c r="A19959" s="1" t="s">
        <v>19960</v>
      </c>
      <c r="B19959" s="13">
        <v>319628.93372267048</v>
      </c>
      <c r="C19959" s="10">
        <f t="shared" si="311"/>
        <v>79907.23343066762</v>
      </c>
      <c r="E19959" s="2"/>
    </row>
    <row r="19960" spans="1:5" x14ac:dyDescent="0.2">
      <c r="A19960" s="1" t="s">
        <v>19961</v>
      </c>
      <c r="B19960" s="13">
        <v>495062.33083567058</v>
      </c>
      <c r="C19960" s="10">
        <f t="shared" si="311"/>
        <v>123765.58270891765</v>
      </c>
      <c r="E19960" s="2"/>
    </row>
    <row r="19961" spans="1:5" x14ac:dyDescent="0.2">
      <c r="A19961" s="1" t="s">
        <v>19962</v>
      </c>
      <c r="B19961" s="13">
        <v>630681.89781398745</v>
      </c>
      <c r="C19961" s="10">
        <f t="shared" si="311"/>
        <v>157670.47445349686</v>
      </c>
      <c r="E19961" s="2"/>
    </row>
    <row r="19962" spans="1:5" x14ac:dyDescent="0.2">
      <c r="A19962" s="1" t="s">
        <v>19963</v>
      </c>
      <c r="B19962" s="13">
        <v>779146.67944698734</v>
      </c>
      <c r="C19962" s="10">
        <f t="shared" si="311"/>
        <v>194786.66986174684</v>
      </c>
      <c r="E19962" s="2"/>
    </row>
    <row r="19963" spans="1:5" x14ac:dyDescent="0.2">
      <c r="A19963" s="1" t="s">
        <v>19964</v>
      </c>
      <c r="B19963" s="13">
        <v>926760.51482098736</v>
      </c>
      <c r="C19963" s="10">
        <f t="shared" si="311"/>
        <v>231690.12870524684</v>
      </c>
      <c r="E19963" s="2"/>
    </row>
    <row r="19964" spans="1:5" x14ac:dyDescent="0.2">
      <c r="A19964" s="1" t="s">
        <v>19965</v>
      </c>
      <c r="B19964" s="13">
        <v>742051.8015409871</v>
      </c>
      <c r="C19964" s="10">
        <f t="shared" si="311"/>
        <v>185512.95038524678</v>
      </c>
      <c r="E19964" s="2"/>
    </row>
    <row r="19965" spans="1:5" x14ac:dyDescent="0.2">
      <c r="A19965" s="1" t="s">
        <v>19966</v>
      </c>
      <c r="B19965" s="13">
        <v>314400.17648798734</v>
      </c>
      <c r="C19965" s="10">
        <f t="shared" si="311"/>
        <v>78600.044121996834</v>
      </c>
      <c r="E19965" s="2"/>
    </row>
    <row r="19966" spans="1:5" x14ac:dyDescent="0.2">
      <c r="A19966" s="1" t="s">
        <v>19967</v>
      </c>
      <c r="B19966" s="13">
        <v>193815.17276098733</v>
      </c>
      <c r="C19966" s="10">
        <f t="shared" si="311"/>
        <v>48453.793190246834</v>
      </c>
      <c r="E19966" s="2"/>
    </row>
    <row r="19967" spans="1:5" x14ac:dyDescent="0.2">
      <c r="A19967" s="1" t="s">
        <v>19968</v>
      </c>
      <c r="B19967" s="13">
        <v>142727.83871498733</v>
      </c>
      <c r="C19967" s="10">
        <f t="shared" si="311"/>
        <v>35681.959678746833</v>
      </c>
      <c r="E19967" s="2"/>
    </row>
    <row r="19968" spans="1:5" x14ac:dyDescent="0.2">
      <c r="A19968" s="1" t="s">
        <v>19969</v>
      </c>
      <c r="B19968" s="13">
        <v>127575.5855619873</v>
      </c>
      <c r="C19968" s="10">
        <f t="shared" si="311"/>
        <v>31893.896390496826</v>
      </c>
      <c r="E19968" s="2"/>
    </row>
    <row r="19969" spans="1:5" x14ac:dyDescent="0.2">
      <c r="A19969" s="1" t="s">
        <v>19970</v>
      </c>
      <c r="B19969" s="13">
        <v>131720.15920898734</v>
      </c>
      <c r="C19969" s="10">
        <f t="shared" si="311"/>
        <v>32930.039802246836</v>
      </c>
      <c r="E19969" s="2"/>
    </row>
    <row r="19970" spans="1:5" x14ac:dyDescent="0.2">
      <c r="A19970" s="1" t="s">
        <v>19971</v>
      </c>
      <c r="B19970" s="13">
        <v>130350.3833179873</v>
      </c>
      <c r="C19970" s="10">
        <f t="shared" si="311"/>
        <v>32587.595829496826</v>
      </c>
      <c r="E19970" s="2"/>
    </row>
    <row r="19971" spans="1:5" x14ac:dyDescent="0.2">
      <c r="A19971" s="1" t="s">
        <v>19972</v>
      </c>
      <c r="B19971" s="13">
        <v>138420.90086498728</v>
      </c>
      <c r="C19971" s="10">
        <f t="shared" si="311"/>
        <v>34605.225216246821</v>
      </c>
      <c r="E19971" s="2"/>
    </row>
    <row r="19972" spans="1:5" x14ac:dyDescent="0.2">
      <c r="A19972" s="1" t="s">
        <v>19973</v>
      </c>
      <c r="B19972" s="13">
        <v>198958.56912698731</v>
      </c>
      <c r="C19972" s="10">
        <f t="shared" si="311"/>
        <v>49739.642281746826</v>
      </c>
      <c r="E19972" s="2"/>
    </row>
    <row r="19973" spans="1:5" x14ac:dyDescent="0.2">
      <c r="A19973" s="1" t="s">
        <v>19974</v>
      </c>
      <c r="B19973" s="13">
        <v>238878.50012398732</v>
      </c>
      <c r="C19973" s="10">
        <f t="shared" si="311"/>
        <v>59719.625030996831</v>
      </c>
      <c r="E19973" s="2"/>
    </row>
    <row r="19974" spans="1:5" x14ac:dyDescent="0.2">
      <c r="A19974" s="1" t="s">
        <v>19975</v>
      </c>
      <c r="B19974" s="13">
        <v>272060.44008698734</v>
      </c>
      <c r="C19974" s="10">
        <f t="shared" ref="C19974:C20037" si="312">B19974/4</f>
        <v>68015.110021746834</v>
      </c>
      <c r="E19974" s="2"/>
    </row>
    <row r="19975" spans="1:5" x14ac:dyDescent="0.2">
      <c r="A19975" s="1" t="s">
        <v>19976</v>
      </c>
      <c r="B19975" s="13">
        <v>299161.91831698723</v>
      </c>
      <c r="C19975" s="10">
        <f t="shared" si="312"/>
        <v>74790.479579246807</v>
      </c>
      <c r="E19975" s="2"/>
    </row>
    <row r="19976" spans="1:5" x14ac:dyDescent="0.2">
      <c r="A19976" s="1" t="s">
        <v>19977</v>
      </c>
      <c r="B19976" s="13">
        <v>348697.02952898736</v>
      </c>
      <c r="C19976" s="10">
        <f t="shared" si="312"/>
        <v>87174.25738224684</v>
      </c>
      <c r="E19976" s="2"/>
    </row>
    <row r="19977" spans="1:5" x14ac:dyDescent="0.2">
      <c r="A19977" s="1" t="s">
        <v>19978</v>
      </c>
      <c r="B19977" s="13">
        <v>393972.77413498727</v>
      </c>
      <c r="C19977" s="10">
        <f t="shared" si="312"/>
        <v>98493.193533746817</v>
      </c>
      <c r="E19977" s="2"/>
    </row>
    <row r="19978" spans="1:5" x14ac:dyDescent="0.2">
      <c r="A19978" s="1" t="s">
        <v>19979</v>
      </c>
      <c r="B19978" s="13">
        <v>421257.96918098733</v>
      </c>
      <c r="C19978" s="10">
        <f t="shared" si="312"/>
        <v>105314.49229524683</v>
      </c>
      <c r="E19978" s="2"/>
    </row>
    <row r="19979" spans="1:5" x14ac:dyDescent="0.2">
      <c r="A19979" s="1" t="s">
        <v>19980</v>
      </c>
      <c r="B19979" s="13">
        <v>491880.99420898722</v>
      </c>
      <c r="C19979" s="10">
        <f t="shared" si="312"/>
        <v>122970.24855224681</v>
      </c>
      <c r="E19979" s="2"/>
    </row>
    <row r="19980" spans="1:5" x14ac:dyDescent="0.2">
      <c r="A19980" s="1" t="s">
        <v>19981</v>
      </c>
      <c r="B19980" s="13">
        <v>559940.57108698739</v>
      </c>
      <c r="C19980" s="10">
        <f t="shared" si="312"/>
        <v>139985.14277174685</v>
      </c>
      <c r="E19980" s="2"/>
    </row>
    <row r="19981" spans="1:5" x14ac:dyDescent="0.2">
      <c r="A19981" s="1" t="s">
        <v>19982</v>
      </c>
      <c r="B19981" s="13">
        <v>591706.5071979874</v>
      </c>
      <c r="C19981" s="10">
        <f t="shared" si="312"/>
        <v>147926.62679949685</v>
      </c>
      <c r="E19981" s="2"/>
    </row>
    <row r="19982" spans="1:5" x14ac:dyDescent="0.2">
      <c r="A19982" s="1" t="s">
        <v>19983</v>
      </c>
      <c r="B19982" s="13">
        <v>551283.21045198722</v>
      </c>
      <c r="C19982" s="10">
        <f t="shared" si="312"/>
        <v>137820.80261299681</v>
      </c>
      <c r="E19982" s="2"/>
    </row>
    <row r="19983" spans="1:5" x14ac:dyDescent="0.2">
      <c r="A19983" s="1" t="s">
        <v>19984</v>
      </c>
      <c r="B19983" s="13">
        <v>471808.58913698734</v>
      </c>
      <c r="C19983" s="10">
        <f t="shared" si="312"/>
        <v>117952.14728424684</v>
      </c>
      <c r="E19983" s="2"/>
    </row>
    <row r="19984" spans="1:5" x14ac:dyDescent="0.2">
      <c r="A19984" s="1" t="s">
        <v>19985</v>
      </c>
      <c r="B19984" s="13">
        <v>515746.82952398731</v>
      </c>
      <c r="C19984" s="10">
        <f t="shared" si="312"/>
        <v>128936.70738099683</v>
      </c>
      <c r="E19984" s="2"/>
    </row>
    <row r="19985" spans="1:5" x14ac:dyDescent="0.2">
      <c r="A19985" s="1" t="s">
        <v>19986</v>
      </c>
      <c r="B19985" s="13">
        <v>594581.38866698742</v>
      </c>
      <c r="C19985" s="10">
        <f t="shared" si="312"/>
        <v>148645.34716674685</v>
      </c>
      <c r="E19985" s="2"/>
    </row>
    <row r="19986" spans="1:5" x14ac:dyDescent="0.2">
      <c r="A19986" s="1" t="s">
        <v>19987</v>
      </c>
      <c r="B19986" s="13">
        <v>611027.40367898718</v>
      </c>
      <c r="C19986" s="10">
        <f t="shared" si="312"/>
        <v>152756.85091974679</v>
      </c>
      <c r="E19986" s="2"/>
    </row>
    <row r="19987" spans="1:5" x14ac:dyDescent="0.2">
      <c r="A19987" s="1" t="s">
        <v>19988</v>
      </c>
      <c r="B19987" s="13">
        <v>675394.00143198727</v>
      </c>
      <c r="C19987" s="10">
        <f t="shared" si="312"/>
        <v>168848.50035799682</v>
      </c>
      <c r="E19987" s="2"/>
    </row>
    <row r="19988" spans="1:5" x14ac:dyDescent="0.2">
      <c r="A19988" s="1" t="s">
        <v>19989</v>
      </c>
      <c r="B19988" s="13">
        <v>754694.48817198735</v>
      </c>
      <c r="C19988" s="10">
        <f t="shared" si="312"/>
        <v>188673.62204299684</v>
      </c>
      <c r="E19988" s="2"/>
    </row>
    <row r="19989" spans="1:5" x14ac:dyDescent="0.2">
      <c r="A19989" s="1" t="s">
        <v>19990</v>
      </c>
      <c r="B19989" s="13">
        <v>853438.78609198728</v>
      </c>
      <c r="C19989" s="10">
        <f t="shared" si="312"/>
        <v>213359.69652299682</v>
      </c>
      <c r="E19989" s="2"/>
    </row>
    <row r="19990" spans="1:5" x14ac:dyDescent="0.2">
      <c r="A19990" s="1" t="s">
        <v>19991</v>
      </c>
      <c r="B19990" s="13">
        <v>928163.60254098719</v>
      </c>
      <c r="C19990" s="10">
        <f t="shared" si="312"/>
        <v>232040.9006352468</v>
      </c>
      <c r="E19990" s="2"/>
    </row>
    <row r="19991" spans="1:5" x14ac:dyDescent="0.2">
      <c r="A19991" s="1" t="s">
        <v>19992</v>
      </c>
      <c r="B19991" s="13">
        <v>917883.22833098727</v>
      </c>
      <c r="C19991" s="10">
        <f t="shared" si="312"/>
        <v>229470.80708274682</v>
      </c>
      <c r="E19991" s="2"/>
    </row>
    <row r="19992" spans="1:5" x14ac:dyDescent="0.2">
      <c r="A19992" s="1" t="s">
        <v>19993</v>
      </c>
      <c r="B19992" s="13">
        <v>908334.53785198729</v>
      </c>
      <c r="C19992" s="10">
        <f t="shared" si="312"/>
        <v>227083.63446299682</v>
      </c>
      <c r="E19992" s="2"/>
    </row>
    <row r="19993" spans="1:5" x14ac:dyDescent="0.2">
      <c r="A19993" s="1" t="s">
        <v>19994</v>
      </c>
      <c r="B19993" s="13">
        <v>834634.82614067034</v>
      </c>
      <c r="C19993" s="10">
        <f t="shared" si="312"/>
        <v>208658.70653516758</v>
      </c>
      <c r="E19993" s="2"/>
    </row>
    <row r="19994" spans="1:5" x14ac:dyDescent="0.2">
      <c r="A19994" s="1" t="s">
        <v>19995</v>
      </c>
      <c r="B19994" s="13">
        <v>785336.79862767039</v>
      </c>
      <c r="C19994" s="10">
        <f t="shared" si="312"/>
        <v>196334.1996569176</v>
      </c>
      <c r="E19994" s="2"/>
    </row>
    <row r="19995" spans="1:5" x14ac:dyDescent="0.2">
      <c r="A19995" s="1" t="s">
        <v>19996</v>
      </c>
      <c r="B19995" s="13">
        <v>729568.71603067045</v>
      </c>
      <c r="C19995" s="10">
        <f t="shared" si="312"/>
        <v>182392.17900766761</v>
      </c>
      <c r="E19995" s="2"/>
    </row>
    <row r="19996" spans="1:5" x14ac:dyDescent="0.2">
      <c r="A19996" s="1" t="s">
        <v>19997</v>
      </c>
      <c r="B19996" s="13">
        <v>638663.42872567044</v>
      </c>
      <c r="C19996" s="10">
        <f t="shared" si="312"/>
        <v>159665.85718141761</v>
      </c>
      <c r="E19996" s="2"/>
    </row>
    <row r="19997" spans="1:5" x14ac:dyDescent="0.2">
      <c r="A19997" s="1" t="s">
        <v>19998</v>
      </c>
      <c r="B19997" s="13">
        <v>534230.8882206704</v>
      </c>
      <c r="C19997" s="10">
        <f t="shared" si="312"/>
        <v>133557.7220551676</v>
      </c>
      <c r="E19997" s="2"/>
    </row>
    <row r="19998" spans="1:5" x14ac:dyDescent="0.2">
      <c r="A19998" s="1" t="s">
        <v>19999</v>
      </c>
      <c r="B19998" s="13">
        <v>489080.01873667055</v>
      </c>
      <c r="C19998" s="10">
        <f t="shared" si="312"/>
        <v>122270.00468416764</v>
      </c>
      <c r="E19998" s="2"/>
    </row>
    <row r="19999" spans="1:5" x14ac:dyDescent="0.2">
      <c r="A19999" s="1" t="s">
        <v>20000</v>
      </c>
      <c r="B19999" s="13">
        <v>521182.6730256704</v>
      </c>
      <c r="C19999" s="10">
        <f t="shared" si="312"/>
        <v>130295.6682564176</v>
      </c>
      <c r="E19999" s="2"/>
    </row>
    <row r="20000" spans="1:5" x14ac:dyDescent="0.2">
      <c r="A20000" s="1" t="s">
        <v>20001</v>
      </c>
      <c r="B20000" s="13">
        <v>582018.91396567051</v>
      </c>
      <c r="C20000" s="10">
        <f t="shared" si="312"/>
        <v>145504.72849141763</v>
      </c>
      <c r="E20000" s="2"/>
    </row>
    <row r="20001" spans="1:5" x14ac:dyDescent="0.2">
      <c r="A20001" s="1" t="s">
        <v>20002</v>
      </c>
      <c r="B20001" s="13">
        <v>663259.58821367053</v>
      </c>
      <c r="C20001" s="10">
        <f t="shared" si="312"/>
        <v>165814.89705341763</v>
      </c>
      <c r="E20001" s="2"/>
    </row>
    <row r="20002" spans="1:5" x14ac:dyDescent="0.2">
      <c r="A20002" s="1" t="s">
        <v>20003</v>
      </c>
      <c r="B20002" s="13">
        <v>716386.05883067031</v>
      </c>
      <c r="C20002" s="10">
        <f t="shared" si="312"/>
        <v>179096.51470766758</v>
      </c>
      <c r="E20002" s="2"/>
    </row>
    <row r="20003" spans="1:5" x14ac:dyDescent="0.2">
      <c r="A20003" s="1" t="s">
        <v>20004</v>
      </c>
      <c r="B20003" s="13">
        <v>718507.2139296704</v>
      </c>
      <c r="C20003" s="10">
        <f t="shared" si="312"/>
        <v>179626.8034824176</v>
      </c>
      <c r="E20003" s="2"/>
    </row>
    <row r="20004" spans="1:5" x14ac:dyDescent="0.2">
      <c r="A20004" s="1" t="s">
        <v>20005</v>
      </c>
      <c r="B20004" s="13">
        <v>709217.62784567033</v>
      </c>
      <c r="C20004" s="10">
        <f t="shared" si="312"/>
        <v>177304.40696141758</v>
      </c>
      <c r="E20004" s="2"/>
    </row>
    <row r="20005" spans="1:5" x14ac:dyDescent="0.2">
      <c r="A20005" s="1" t="s">
        <v>20006</v>
      </c>
      <c r="B20005" s="13">
        <v>710168.40870067035</v>
      </c>
      <c r="C20005" s="10">
        <f t="shared" si="312"/>
        <v>177542.10217516759</v>
      </c>
      <c r="E20005" s="2"/>
    </row>
    <row r="20006" spans="1:5" x14ac:dyDescent="0.2">
      <c r="A20006" s="1" t="s">
        <v>20007</v>
      </c>
      <c r="B20006" s="13">
        <v>705396.37558367057</v>
      </c>
      <c r="C20006" s="10">
        <f t="shared" si="312"/>
        <v>176349.09389591764</v>
      </c>
      <c r="E20006" s="2"/>
    </row>
    <row r="20007" spans="1:5" x14ac:dyDescent="0.2">
      <c r="A20007" s="1" t="s">
        <v>20008</v>
      </c>
      <c r="B20007" s="13">
        <v>657349.45295667055</v>
      </c>
      <c r="C20007" s="10">
        <f t="shared" si="312"/>
        <v>164337.36323916764</v>
      </c>
      <c r="E20007" s="2"/>
    </row>
    <row r="20008" spans="1:5" x14ac:dyDescent="0.2">
      <c r="A20008" s="1" t="s">
        <v>20009</v>
      </c>
      <c r="B20008" s="13">
        <v>613745.27662767039</v>
      </c>
      <c r="C20008" s="10">
        <f t="shared" si="312"/>
        <v>153436.3191569176</v>
      </c>
      <c r="E20008" s="2"/>
    </row>
    <row r="20009" spans="1:5" x14ac:dyDescent="0.2">
      <c r="A20009" s="1" t="s">
        <v>20010</v>
      </c>
      <c r="B20009" s="13">
        <v>577118.31282367045</v>
      </c>
      <c r="C20009" s="10">
        <f t="shared" si="312"/>
        <v>144279.57820591761</v>
      </c>
      <c r="E20009" s="2"/>
    </row>
    <row r="20010" spans="1:5" x14ac:dyDescent="0.2">
      <c r="A20010" s="1" t="s">
        <v>20011</v>
      </c>
      <c r="B20010" s="13">
        <v>527844.05071267055</v>
      </c>
      <c r="C20010" s="10">
        <f t="shared" si="312"/>
        <v>131961.01267816764</v>
      </c>
      <c r="E20010" s="2"/>
    </row>
    <row r="20011" spans="1:5" x14ac:dyDescent="0.2">
      <c r="A20011" s="1" t="s">
        <v>20012</v>
      </c>
      <c r="B20011" s="13">
        <v>456593.98824067047</v>
      </c>
      <c r="C20011" s="10">
        <f t="shared" si="312"/>
        <v>114148.49706016762</v>
      </c>
      <c r="E20011" s="2"/>
    </row>
    <row r="20012" spans="1:5" x14ac:dyDescent="0.2">
      <c r="A20012" s="1" t="s">
        <v>20013</v>
      </c>
      <c r="B20012" s="13">
        <v>399991.80746367056</v>
      </c>
      <c r="C20012" s="10">
        <f t="shared" si="312"/>
        <v>99997.951865917639</v>
      </c>
      <c r="E20012" s="2"/>
    </row>
    <row r="20013" spans="1:5" x14ac:dyDescent="0.2">
      <c r="A20013" s="1" t="s">
        <v>20014</v>
      </c>
      <c r="B20013" s="13">
        <v>377695.12551667047</v>
      </c>
      <c r="C20013" s="10">
        <f t="shared" si="312"/>
        <v>94423.781379167616</v>
      </c>
      <c r="E20013" s="2"/>
    </row>
    <row r="20014" spans="1:5" x14ac:dyDescent="0.2">
      <c r="A20014" s="1" t="s">
        <v>20015</v>
      </c>
      <c r="B20014" s="13">
        <v>359266.72496767057</v>
      </c>
      <c r="C20014" s="10">
        <f t="shared" si="312"/>
        <v>89816.681241917642</v>
      </c>
      <c r="E20014" s="2"/>
    </row>
    <row r="20015" spans="1:5" x14ac:dyDescent="0.2">
      <c r="A20015" s="1" t="s">
        <v>20016</v>
      </c>
      <c r="B20015" s="13">
        <v>354773.35558967048</v>
      </c>
      <c r="C20015" s="10">
        <f t="shared" si="312"/>
        <v>88693.33889741762</v>
      </c>
      <c r="E20015" s="2"/>
    </row>
    <row r="20016" spans="1:5" x14ac:dyDescent="0.2">
      <c r="A20016" s="1" t="s">
        <v>20017</v>
      </c>
      <c r="B20016" s="13">
        <v>345128.24723367044</v>
      </c>
      <c r="C20016" s="10">
        <f t="shared" si="312"/>
        <v>86282.061808417609</v>
      </c>
      <c r="E20016" s="2"/>
    </row>
    <row r="20017" spans="1:5" x14ac:dyDescent="0.2">
      <c r="A20017" s="1" t="s">
        <v>20018</v>
      </c>
      <c r="B20017" s="13">
        <v>373428.28469067049</v>
      </c>
      <c r="C20017" s="10">
        <f t="shared" si="312"/>
        <v>93357.071172667624</v>
      </c>
      <c r="E20017" s="2"/>
    </row>
    <row r="20018" spans="1:5" x14ac:dyDescent="0.2">
      <c r="A20018" s="1" t="s">
        <v>20019</v>
      </c>
      <c r="B20018" s="13">
        <v>372943.0336366705</v>
      </c>
      <c r="C20018" s="10">
        <f t="shared" si="312"/>
        <v>93235.758409167625</v>
      </c>
      <c r="E20018" s="2"/>
    </row>
    <row r="20019" spans="1:5" x14ac:dyDescent="0.2">
      <c r="A20019" s="1" t="s">
        <v>20020</v>
      </c>
      <c r="B20019" s="13">
        <v>392698.83381067053</v>
      </c>
      <c r="C20019" s="10">
        <f t="shared" si="312"/>
        <v>98174.708452667634</v>
      </c>
      <c r="E20019" s="2"/>
    </row>
    <row r="20020" spans="1:5" x14ac:dyDescent="0.2">
      <c r="A20020" s="1" t="s">
        <v>20021</v>
      </c>
      <c r="B20020" s="13">
        <v>388438.13055967051</v>
      </c>
      <c r="C20020" s="10">
        <f t="shared" si="312"/>
        <v>97109.532639917627</v>
      </c>
      <c r="E20020" s="2"/>
    </row>
    <row r="20021" spans="1:5" x14ac:dyDescent="0.2">
      <c r="A20021" s="1" t="s">
        <v>20022</v>
      </c>
      <c r="B20021" s="13">
        <v>385322.84809067042</v>
      </c>
      <c r="C20021" s="10">
        <f t="shared" si="312"/>
        <v>96330.712022667605</v>
      </c>
      <c r="E20021" s="2"/>
    </row>
    <row r="20022" spans="1:5" x14ac:dyDescent="0.2">
      <c r="A20022" s="1" t="s">
        <v>20023</v>
      </c>
      <c r="B20022" s="13">
        <v>386584.05067567038</v>
      </c>
      <c r="C20022" s="10">
        <f t="shared" si="312"/>
        <v>96646.012668917596</v>
      </c>
      <c r="E20022" s="2"/>
    </row>
    <row r="20023" spans="1:5" x14ac:dyDescent="0.2">
      <c r="A20023" s="1" t="s">
        <v>20024</v>
      </c>
      <c r="B20023" s="13">
        <v>401217.3314766704</v>
      </c>
      <c r="C20023" s="10">
        <f t="shared" si="312"/>
        <v>100304.3328691676</v>
      </c>
      <c r="E20023" s="2"/>
    </row>
    <row r="20024" spans="1:5" x14ac:dyDescent="0.2">
      <c r="A20024" s="1" t="s">
        <v>20025</v>
      </c>
      <c r="B20024" s="13">
        <v>388805.52615267044</v>
      </c>
      <c r="C20024" s="10">
        <f t="shared" si="312"/>
        <v>97201.38153816761</v>
      </c>
      <c r="E20024" s="2"/>
    </row>
    <row r="20025" spans="1:5" x14ac:dyDescent="0.2">
      <c r="A20025" s="1" t="s">
        <v>20026</v>
      </c>
      <c r="B20025" s="13">
        <v>393610.30409667047</v>
      </c>
      <c r="C20025" s="10">
        <f t="shared" si="312"/>
        <v>98402.576024167618</v>
      </c>
      <c r="E20025" s="2"/>
    </row>
    <row r="20026" spans="1:5" x14ac:dyDescent="0.2">
      <c r="A20026" s="1" t="s">
        <v>20027</v>
      </c>
      <c r="B20026" s="13">
        <v>381614.72980367043</v>
      </c>
      <c r="C20026" s="10">
        <f t="shared" si="312"/>
        <v>95403.682450917608</v>
      </c>
      <c r="E20026" s="2"/>
    </row>
    <row r="20027" spans="1:5" x14ac:dyDescent="0.2">
      <c r="A20027" s="1" t="s">
        <v>20028</v>
      </c>
      <c r="B20027" s="13">
        <v>439750.80015967059</v>
      </c>
      <c r="C20027" s="10">
        <f t="shared" si="312"/>
        <v>109937.70003991765</v>
      </c>
      <c r="E20027" s="2"/>
    </row>
    <row r="20028" spans="1:5" x14ac:dyDescent="0.2">
      <c r="A20028" s="1" t="s">
        <v>20029</v>
      </c>
      <c r="B20028" s="13">
        <v>457442.11150567059</v>
      </c>
      <c r="C20028" s="10">
        <f t="shared" si="312"/>
        <v>114360.52787641765</v>
      </c>
      <c r="E20028" s="2"/>
    </row>
    <row r="20029" spans="1:5" x14ac:dyDescent="0.2">
      <c r="A20029" s="1" t="s">
        <v>20030</v>
      </c>
      <c r="B20029" s="13">
        <v>418187.82771767041</v>
      </c>
      <c r="C20029" s="10">
        <f t="shared" si="312"/>
        <v>104546.9569294176</v>
      </c>
      <c r="E20029" s="2"/>
    </row>
    <row r="20030" spans="1:5" x14ac:dyDescent="0.2">
      <c r="A20030" s="1" t="s">
        <v>20031</v>
      </c>
      <c r="B20030" s="13">
        <v>397545.7981856704</v>
      </c>
      <c r="C20030" s="10">
        <f t="shared" si="312"/>
        <v>99386.4495464176</v>
      </c>
      <c r="E20030" s="2"/>
    </row>
    <row r="20031" spans="1:5" x14ac:dyDescent="0.2">
      <c r="A20031" s="1" t="s">
        <v>20032</v>
      </c>
      <c r="B20031" s="13">
        <v>431537.41414367052</v>
      </c>
      <c r="C20031" s="10">
        <f t="shared" si="312"/>
        <v>107884.35353591763</v>
      </c>
      <c r="E20031" s="2"/>
    </row>
    <row r="20032" spans="1:5" x14ac:dyDescent="0.2">
      <c r="A20032" s="1" t="s">
        <v>20033</v>
      </c>
      <c r="B20032" s="13">
        <v>432818.91585267044</v>
      </c>
      <c r="C20032" s="10">
        <f t="shared" si="312"/>
        <v>108204.72896316761</v>
      </c>
      <c r="E20032" s="2"/>
    </row>
    <row r="20033" spans="1:5" x14ac:dyDescent="0.2">
      <c r="A20033" s="1" t="s">
        <v>20034</v>
      </c>
      <c r="B20033" s="13">
        <v>422211.46721367055</v>
      </c>
      <c r="C20033" s="10">
        <f t="shared" si="312"/>
        <v>105552.86680341764</v>
      </c>
      <c r="E20033" s="2"/>
    </row>
    <row r="20034" spans="1:5" x14ac:dyDescent="0.2">
      <c r="A20034" s="1" t="s">
        <v>20035</v>
      </c>
      <c r="B20034" s="13">
        <v>393996.8620896705</v>
      </c>
      <c r="C20034" s="10">
        <f t="shared" si="312"/>
        <v>98499.215522417624</v>
      </c>
      <c r="E20034" s="2"/>
    </row>
    <row r="20035" spans="1:5" x14ac:dyDescent="0.2">
      <c r="A20035" s="1" t="s">
        <v>20036</v>
      </c>
      <c r="B20035" s="13">
        <v>403843.78359567042</v>
      </c>
      <c r="C20035" s="10">
        <f t="shared" si="312"/>
        <v>100960.94589891761</v>
      </c>
      <c r="E20035" s="2"/>
    </row>
    <row r="20036" spans="1:5" x14ac:dyDescent="0.2">
      <c r="A20036" s="1" t="s">
        <v>20037</v>
      </c>
      <c r="B20036" s="13">
        <v>403201.65350567049</v>
      </c>
      <c r="C20036" s="10">
        <f t="shared" si="312"/>
        <v>100800.41337641762</v>
      </c>
      <c r="E20036" s="2"/>
    </row>
    <row r="20037" spans="1:5" x14ac:dyDescent="0.2">
      <c r="A20037" s="1" t="s">
        <v>20038</v>
      </c>
      <c r="B20037" s="13">
        <v>346739.15557367046</v>
      </c>
      <c r="C20037" s="10">
        <f t="shared" si="312"/>
        <v>86684.788893417615</v>
      </c>
      <c r="E20037" s="2"/>
    </row>
    <row r="20038" spans="1:5" x14ac:dyDescent="0.2">
      <c r="A20038" s="1" t="s">
        <v>20039</v>
      </c>
      <c r="B20038" s="13">
        <v>295222.31209767039</v>
      </c>
      <c r="C20038" s="10">
        <f t="shared" ref="C20038:C20101" si="313">B20038/4</f>
        <v>73805.578024417598</v>
      </c>
      <c r="E20038" s="2"/>
    </row>
    <row r="20039" spans="1:5" x14ac:dyDescent="0.2">
      <c r="A20039" s="1" t="s">
        <v>20040</v>
      </c>
      <c r="B20039" s="13">
        <v>214010.71390267051</v>
      </c>
      <c r="C20039" s="10">
        <f t="shared" si="313"/>
        <v>53502.678475667628</v>
      </c>
      <c r="E20039" s="2"/>
    </row>
    <row r="20040" spans="1:5" x14ac:dyDescent="0.2">
      <c r="A20040" s="1" t="s">
        <v>20041</v>
      </c>
      <c r="B20040" s="13">
        <v>195637.64167267049</v>
      </c>
      <c r="C20040" s="10">
        <f t="shared" si="313"/>
        <v>48909.410418167623</v>
      </c>
      <c r="E20040" s="2"/>
    </row>
    <row r="20041" spans="1:5" x14ac:dyDescent="0.2">
      <c r="A20041" s="1" t="s">
        <v>20042</v>
      </c>
      <c r="B20041" s="13">
        <v>186100.75720367048</v>
      </c>
      <c r="C20041" s="10">
        <f t="shared" si="313"/>
        <v>46525.18930091762</v>
      </c>
      <c r="E20041" s="2"/>
    </row>
    <row r="20042" spans="1:5" x14ac:dyDescent="0.2">
      <c r="A20042" s="1" t="s">
        <v>20043</v>
      </c>
      <c r="B20042" s="13">
        <v>152546.51474567049</v>
      </c>
      <c r="C20042" s="10">
        <f t="shared" si="313"/>
        <v>38136.628686417622</v>
      </c>
      <c r="E20042" s="2"/>
    </row>
    <row r="20043" spans="1:5" x14ac:dyDescent="0.2">
      <c r="A20043" s="1" t="s">
        <v>20044</v>
      </c>
      <c r="B20043" s="13">
        <v>142251.8267466705</v>
      </c>
      <c r="C20043" s="10">
        <f t="shared" si="313"/>
        <v>35562.956686667625</v>
      </c>
      <c r="E20043" s="2"/>
    </row>
    <row r="20044" spans="1:5" x14ac:dyDescent="0.2">
      <c r="A20044" s="1" t="s">
        <v>20045</v>
      </c>
      <c r="B20044" s="13">
        <v>159738.41604667049</v>
      </c>
      <c r="C20044" s="10">
        <f t="shared" si="313"/>
        <v>39934.604011667623</v>
      </c>
      <c r="E20044" s="2"/>
    </row>
    <row r="20045" spans="1:5" x14ac:dyDescent="0.2">
      <c r="A20045" s="1" t="s">
        <v>20046</v>
      </c>
      <c r="B20045" s="13">
        <v>193080.13126667048</v>
      </c>
      <c r="C20045" s="10">
        <f t="shared" si="313"/>
        <v>48270.032816667619</v>
      </c>
      <c r="E20045" s="2"/>
    </row>
    <row r="20046" spans="1:5" x14ac:dyDescent="0.2">
      <c r="A20046" s="1" t="s">
        <v>20047</v>
      </c>
      <c r="B20046" s="13">
        <v>238274.57024267042</v>
      </c>
      <c r="C20046" s="10">
        <f t="shared" si="313"/>
        <v>59568.642560667606</v>
      </c>
      <c r="E20046" s="2"/>
    </row>
    <row r="20047" spans="1:5" x14ac:dyDescent="0.2">
      <c r="A20047" s="1" t="s">
        <v>20048</v>
      </c>
      <c r="B20047" s="13">
        <v>306929.67814367043</v>
      </c>
      <c r="C20047" s="10">
        <f t="shared" si="313"/>
        <v>76732.419535917608</v>
      </c>
      <c r="E20047" s="2"/>
    </row>
    <row r="20048" spans="1:5" x14ac:dyDescent="0.2">
      <c r="A20048" s="1" t="s">
        <v>20049</v>
      </c>
      <c r="B20048" s="13">
        <v>332492.81790667051</v>
      </c>
      <c r="C20048" s="10">
        <f t="shared" si="313"/>
        <v>83123.204476667626</v>
      </c>
      <c r="E20048" s="2"/>
    </row>
    <row r="20049" spans="1:5" x14ac:dyDescent="0.2">
      <c r="A20049" s="1" t="s">
        <v>20050</v>
      </c>
      <c r="B20049" s="13">
        <v>382069.9356606704</v>
      </c>
      <c r="C20049" s="10">
        <f t="shared" si="313"/>
        <v>95517.483915167599</v>
      </c>
      <c r="E20049" s="2"/>
    </row>
    <row r="20050" spans="1:5" x14ac:dyDescent="0.2">
      <c r="A20050" s="1" t="s">
        <v>20051</v>
      </c>
      <c r="B20050" s="13">
        <v>436381.86012367043</v>
      </c>
      <c r="C20050" s="10">
        <f t="shared" si="313"/>
        <v>109095.46503091761</v>
      </c>
      <c r="E20050" s="2"/>
    </row>
    <row r="20051" spans="1:5" x14ac:dyDescent="0.2">
      <c r="A20051" s="1" t="s">
        <v>20052</v>
      </c>
      <c r="B20051" s="13">
        <v>461512.93442767049</v>
      </c>
      <c r="C20051" s="10">
        <f t="shared" si="313"/>
        <v>115378.23360691762</v>
      </c>
      <c r="E20051" s="2"/>
    </row>
    <row r="20052" spans="1:5" x14ac:dyDescent="0.2">
      <c r="A20052" s="1" t="s">
        <v>20053</v>
      </c>
      <c r="B20052" s="13">
        <v>457734.00942567055</v>
      </c>
      <c r="C20052" s="10">
        <f t="shared" si="313"/>
        <v>114433.50235641764</v>
      </c>
      <c r="E20052" s="2"/>
    </row>
    <row r="20053" spans="1:5" x14ac:dyDescent="0.2">
      <c r="A20053" s="1" t="s">
        <v>20054</v>
      </c>
      <c r="B20053" s="13">
        <v>361493.54635667044</v>
      </c>
      <c r="C20053" s="10">
        <f t="shared" si="313"/>
        <v>90373.386589167611</v>
      </c>
      <c r="E20053" s="2"/>
    </row>
    <row r="20054" spans="1:5" x14ac:dyDescent="0.2">
      <c r="A20054" s="1" t="s">
        <v>20055</v>
      </c>
      <c r="B20054" s="13">
        <v>330271.09959267045</v>
      </c>
      <c r="C20054" s="10">
        <f t="shared" si="313"/>
        <v>82567.774898167612</v>
      </c>
      <c r="E20054" s="2"/>
    </row>
    <row r="20055" spans="1:5" x14ac:dyDescent="0.2">
      <c r="A20055" s="1" t="s">
        <v>20056</v>
      </c>
      <c r="B20055" s="13">
        <v>248351.27904667045</v>
      </c>
      <c r="C20055" s="10">
        <f t="shared" si="313"/>
        <v>62087.819761667612</v>
      </c>
      <c r="E20055" s="2"/>
    </row>
    <row r="20056" spans="1:5" x14ac:dyDescent="0.2">
      <c r="A20056" s="1" t="s">
        <v>20057</v>
      </c>
      <c r="B20056" s="13">
        <v>293020.9318626704</v>
      </c>
      <c r="C20056" s="10">
        <f t="shared" si="313"/>
        <v>73255.232965667601</v>
      </c>
      <c r="E20056" s="2"/>
    </row>
    <row r="20057" spans="1:5" x14ac:dyDescent="0.2">
      <c r="A20057" s="1" t="s">
        <v>20058</v>
      </c>
      <c r="B20057" s="13">
        <v>384001.85194898734</v>
      </c>
      <c r="C20057" s="10">
        <f t="shared" si="313"/>
        <v>96000.462987246836</v>
      </c>
      <c r="E20057" s="2"/>
    </row>
    <row r="20058" spans="1:5" x14ac:dyDescent="0.2">
      <c r="A20058" s="1" t="s">
        <v>20059</v>
      </c>
      <c r="B20058" s="13">
        <v>510081.93118398724</v>
      </c>
      <c r="C20058" s="10">
        <f t="shared" si="313"/>
        <v>127520.48279599681</v>
      </c>
      <c r="E20058" s="2"/>
    </row>
    <row r="20059" spans="1:5" x14ac:dyDescent="0.2">
      <c r="A20059" s="1" t="s">
        <v>20060</v>
      </c>
      <c r="B20059" s="13">
        <v>490212.84057498723</v>
      </c>
      <c r="C20059" s="10">
        <f t="shared" si="313"/>
        <v>122553.21014374681</v>
      </c>
      <c r="E20059" s="2"/>
    </row>
    <row r="20060" spans="1:5" x14ac:dyDescent="0.2">
      <c r="A20060" s="1" t="s">
        <v>20061</v>
      </c>
      <c r="B20060" s="13">
        <v>526706.05501398724</v>
      </c>
      <c r="C20060" s="10">
        <f t="shared" si="313"/>
        <v>131676.51375349681</v>
      </c>
      <c r="E20060" s="2"/>
    </row>
    <row r="20061" spans="1:5" x14ac:dyDescent="0.2">
      <c r="A20061" s="1" t="s">
        <v>20062</v>
      </c>
      <c r="B20061" s="13">
        <v>484674.1708639873</v>
      </c>
      <c r="C20061" s="10">
        <f t="shared" si="313"/>
        <v>121168.54271599682</v>
      </c>
      <c r="E20061" s="2"/>
    </row>
    <row r="20062" spans="1:5" x14ac:dyDescent="0.2">
      <c r="A20062" s="1" t="s">
        <v>20063</v>
      </c>
      <c r="B20062" s="13">
        <v>416779.79458398733</v>
      </c>
      <c r="C20062" s="10">
        <f t="shared" si="313"/>
        <v>104194.94864599683</v>
      </c>
      <c r="E20062" s="2"/>
    </row>
    <row r="20063" spans="1:5" x14ac:dyDescent="0.2">
      <c r="A20063" s="1" t="s">
        <v>20064</v>
      </c>
      <c r="B20063" s="13">
        <v>339302.11277198733</v>
      </c>
      <c r="C20063" s="10">
        <f t="shared" si="313"/>
        <v>84825.528192996833</v>
      </c>
      <c r="E20063" s="2"/>
    </row>
    <row r="20064" spans="1:5" x14ac:dyDescent="0.2">
      <c r="A20064" s="1" t="s">
        <v>20065</v>
      </c>
      <c r="B20064" s="13">
        <v>310593.59999898728</v>
      </c>
      <c r="C20064" s="10">
        <f t="shared" si="313"/>
        <v>77648.39999974682</v>
      </c>
      <c r="E20064" s="2"/>
    </row>
    <row r="20065" spans="1:5" x14ac:dyDescent="0.2">
      <c r="A20065" s="1" t="s">
        <v>20066</v>
      </c>
      <c r="B20065" s="13">
        <v>299915.59534198727</v>
      </c>
      <c r="C20065" s="10">
        <f t="shared" si="313"/>
        <v>74978.898835496817</v>
      </c>
      <c r="E20065" s="2"/>
    </row>
    <row r="20066" spans="1:5" x14ac:dyDescent="0.2">
      <c r="A20066" s="1" t="s">
        <v>20067</v>
      </c>
      <c r="B20066" s="13">
        <v>283914.8551009873</v>
      </c>
      <c r="C20066" s="10">
        <f t="shared" si="313"/>
        <v>70978.713775246826</v>
      </c>
      <c r="E20066" s="2"/>
    </row>
    <row r="20067" spans="1:5" x14ac:dyDescent="0.2">
      <c r="A20067" s="1" t="s">
        <v>20068</v>
      </c>
      <c r="B20067" s="13">
        <v>297846.84948098729</v>
      </c>
      <c r="C20067" s="10">
        <f t="shared" si="313"/>
        <v>74461.712370246823</v>
      </c>
      <c r="E20067" s="2"/>
    </row>
    <row r="20068" spans="1:5" x14ac:dyDescent="0.2">
      <c r="A20068" s="1" t="s">
        <v>20069</v>
      </c>
      <c r="B20068" s="13">
        <v>299601.67838798731</v>
      </c>
      <c r="C20068" s="10">
        <f t="shared" si="313"/>
        <v>74900.419596996828</v>
      </c>
      <c r="E20068" s="2"/>
    </row>
    <row r="20069" spans="1:5" x14ac:dyDescent="0.2">
      <c r="A20069" s="1" t="s">
        <v>20070</v>
      </c>
      <c r="B20069" s="13">
        <v>240046.49747498729</v>
      </c>
      <c r="C20069" s="10">
        <f t="shared" si="313"/>
        <v>60011.624368746823</v>
      </c>
      <c r="E20069" s="2"/>
    </row>
    <row r="20070" spans="1:5" x14ac:dyDescent="0.2">
      <c r="A20070" s="1" t="s">
        <v>20071</v>
      </c>
      <c r="B20070" s="13">
        <v>185595.8023849873</v>
      </c>
      <c r="C20070" s="10">
        <f t="shared" si="313"/>
        <v>46398.950596246825</v>
      </c>
      <c r="E20070" s="2"/>
    </row>
    <row r="20071" spans="1:5" x14ac:dyDescent="0.2">
      <c r="A20071" s="1" t="s">
        <v>20072</v>
      </c>
      <c r="B20071" s="13">
        <v>139581.17549698733</v>
      </c>
      <c r="C20071" s="10">
        <f t="shared" si="313"/>
        <v>34895.293874246832</v>
      </c>
      <c r="E20071" s="2"/>
    </row>
    <row r="20072" spans="1:5" x14ac:dyDescent="0.2">
      <c r="A20072" s="1" t="s">
        <v>20073</v>
      </c>
      <c r="B20072" s="13">
        <v>116870.22536798731</v>
      </c>
      <c r="C20072" s="10">
        <f t="shared" si="313"/>
        <v>29217.556341996828</v>
      </c>
      <c r="E20072" s="2"/>
    </row>
    <row r="20073" spans="1:5" x14ac:dyDescent="0.2">
      <c r="A20073" s="1" t="s">
        <v>20074</v>
      </c>
      <c r="B20073" s="13">
        <v>113318.65709398731</v>
      </c>
      <c r="C20073" s="10">
        <f t="shared" si="313"/>
        <v>28329.664273496826</v>
      </c>
      <c r="E20073" s="2"/>
    </row>
    <row r="20074" spans="1:5" x14ac:dyDescent="0.2">
      <c r="A20074" s="1" t="s">
        <v>20075</v>
      </c>
      <c r="B20074" s="13">
        <v>104407.44899398732</v>
      </c>
      <c r="C20074" s="10">
        <f t="shared" si="313"/>
        <v>26101.862248496829</v>
      </c>
      <c r="E20074" s="2"/>
    </row>
    <row r="20075" spans="1:5" x14ac:dyDescent="0.2">
      <c r="A20075" s="1" t="s">
        <v>20076</v>
      </c>
      <c r="B20075" s="13">
        <v>107200.41208798731</v>
      </c>
      <c r="C20075" s="10">
        <f t="shared" si="313"/>
        <v>26800.103021996827</v>
      </c>
      <c r="E20075" s="2"/>
    </row>
    <row r="20076" spans="1:5" x14ac:dyDescent="0.2">
      <c r="A20076" s="1" t="s">
        <v>20077</v>
      </c>
      <c r="B20076" s="13">
        <v>133071.0534979873</v>
      </c>
      <c r="C20076" s="10">
        <f t="shared" si="313"/>
        <v>33267.763374496826</v>
      </c>
      <c r="E20076" s="2"/>
    </row>
    <row r="20077" spans="1:5" x14ac:dyDescent="0.2">
      <c r="A20077" s="1" t="s">
        <v>20078</v>
      </c>
      <c r="B20077" s="13">
        <v>144044.47925798738</v>
      </c>
      <c r="C20077" s="10">
        <f t="shared" si="313"/>
        <v>36011.119814496844</v>
      </c>
      <c r="E20077" s="2"/>
    </row>
    <row r="20078" spans="1:5" x14ac:dyDescent="0.2">
      <c r="A20078" s="1" t="s">
        <v>20079</v>
      </c>
      <c r="B20078" s="13">
        <v>149305.0652579873</v>
      </c>
      <c r="C20078" s="10">
        <f t="shared" si="313"/>
        <v>37326.266314496825</v>
      </c>
      <c r="E20078" s="2"/>
    </row>
    <row r="20079" spans="1:5" x14ac:dyDescent="0.2">
      <c r="A20079" s="1" t="s">
        <v>20080</v>
      </c>
      <c r="B20079" s="13">
        <v>142925.05290398732</v>
      </c>
      <c r="C20079" s="10">
        <f t="shared" si="313"/>
        <v>35731.26322599683</v>
      </c>
      <c r="E20079" s="2"/>
    </row>
    <row r="20080" spans="1:5" x14ac:dyDescent="0.2">
      <c r="A20080" s="1" t="s">
        <v>20081</v>
      </c>
      <c r="B20080" s="13">
        <v>124575.9635669873</v>
      </c>
      <c r="C20080" s="10">
        <f t="shared" si="313"/>
        <v>31143.990891746824</v>
      </c>
      <c r="E20080" s="2"/>
    </row>
    <row r="20081" spans="1:5" x14ac:dyDescent="0.2">
      <c r="A20081" s="1" t="s">
        <v>20082</v>
      </c>
      <c r="B20081" s="13">
        <v>119601.92866898731</v>
      </c>
      <c r="C20081" s="10">
        <f t="shared" si="313"/>
        <v>29900.482167246828</v>
      </c>
      <c r="E20081" s="2"/>
    </row>
    <row r="20082" spans="1:5" x14ac:dyDescent="0.2">
      <c r="A20082" s="1" t="s">
        <v>20083</v>
      </c>
      <c r="B20082" s="13">
        <v>114711.56527498731</v>
      </c>
      <c r="C20082" s="10">
        <f t="shared" si="313"/>
        <v>28677.891318746828</v>
      </c>
      <c r="E20082" s="2"/>
    </row>
    <row r="20083" spans="1:5" x14ac:dyDescent="0.2">
      <c r="A20083" s="1" t="s">
        <v>20084</v>
      </c>
      <c r="B20083" s="13">
        <v>110733.57642898729</v>
      </c>
      <c r="C20083" s="10">
        <f t="shared" si="313"/>
        <v>27683.394107246822</v>
      </c>
      <c r="E20083" s="2"/>
    </row>
    <row r="20084" spans="1:5" x14ac:dyDescent="0.2">
      <c r="A20084" s="1" t="s">
        <v>20085</v>
      </c>
      <c r="B20084" s="13">
        <v>107420.3927779873</v>
      </c>
      <c r="C20084" s="10">
        <f t="shared" si="313"/>
        <v>26855.098194496826</v>
      </c>
      <c r="E20084" s="2"/>
    </row>
    <row r="20085" spans="1:5" x14ac:dyDescent="0.2">
      <c r="A20085" s="1" t="s">
        <v>20086</v>
      </c>
      <c r="B20085" s="13">
        <v>115119.39369798728</v>
      </c>
      <c r="C20085" s="10">
        <f t="shared" si="313"/>
        <v>28779.84842449682</v>
      </c>
      <c r="E20085" s="2"/>
    </row>
    <row r="20086" spans="1:5" x14ac:dyDescent="0.2">
      <c r="A20086" s="1" t="s">
        <v>20087</v>
      </c>
      <c r="B20086" s="13">
        <v>113468.62533798728</v>
      </c>
      <c r="C20086" s="10">
        <f t="shared" si="313"/>
        <v>28367.15633449682</v>
      </c>
      <c r="E20086" s="2"/>
    </row>
    <row r="20087" spans="1:5" x14ac:dyDescent="0.2">
      <c r="A20087" s="1" t="s">
        <v>20088</v>
      </c>
      <c r="B20087" s="13">
        <v>122488.00350398733</v>
      </c>
      <c r="C20087" s="10">
        <f t="shared" si="313"/>
        <v>30622.000875996833</v>
      </c>
      <c r="E20087" s="2"/>
    </row>
    <row r="20088" spans="1:5" x14ac:dyDescent="0.2">
      <c r="A20088" s="1" t="s">
        <v>20089</v>
      </c>
      <c r="B20088" s="13">
        <v>140664.2533319873</v>
      </c>
      <c r="C20088" s="10">
        <f t="shared" si="313"/>
        <v>35166.063332996826</v>
      </c>
      <c r="E20088" s="2"/>
    </row>
    <row r="20089" spans="1:5" x14ac:dyDescent="0.2">
      <c r="A20089" s="1" t="s">
        <v>20090</v>
      </c>
      <c r="B20089" s="13">
        <v>155415.4263066705</v>
      </c>
      <c r="C20089" s="10">
        <f t="shared" si="313"/>
        <v>38853.856576667626</v>
      </c>
      <c r="E20089" s="2"/>
    </row>
    <row r="20090" spans="1:5" x14ac:dyDescent="0.2">
      <c r="A20090" s="1" t="s">
        <v>20091</v>
      </c>
      <c r="B20090" s="13">
        <v>170589.84108667052</v>
      </c>
      <c r="C20090" s="10">
        <f t="shared" si="313"/>
        <v>42647.460271667631</v>
      </c>
      <c r="E20090" s="2"/>
    </row>
    <row r="20091" spans="1:5" x14ac:dyDescent="0.2">
      <c r="A20091" s="1" t="s">
        <v>20092</v>
      </c>
      <c r="B20091" s="13">
        <v>156066.44955667053</v>
      </c>
      <c r="C20091" s="10">
        <f t="shared" si="313"/>
        <v>39016.612389167633</v>
      </c>
      <c r="E20091" s="2"/>
    </row>
    <row r="20092" spans="1:5" x14ac:dyDescent="0.2">
      <c r="A20092" s="1" t="s">
        <v>20093</v>
      </c>
      <c r="B20092" s="13">
        <v>134186.44183667051</v>
      </c>
      <c r="C20092" s="10">
        <f t="shared" si="313"/>
        <v>33546.610459167627</v>
      </c>
      <c r="E20092" s="2"/>
    </row>
    <row r="20093" spans="1:5" x14ac:dyDescent="0.2">
      <c r="A20093" s="1" t="s">
        <v>20094</v>
      </c>
      <c r="B20093" s="13">
        <v>112935.83900667047</v>
      </c>
      <c r="C20093" s="10">
        <f t="shared" si="313"/>
        <v>28233.959751667619</v>
      </c>
      <c r="E20093" s="2"/>
    </row>
    <row r="20094" spans="1:5" x14ac:dyDescent="0.2">
      <c r="A20094" s="1" t="s">
        <v>20095</v>
      </c>
      <c r="B20094" s="13">
        <v>98086.98508667048</v>
      </c>
      <c r="C20094" s="10">
        <f t="shared" si="313"/>
        <v>24521.74627166762</v>
      </c>
      <c r="E20094" s="2"/>
    </row>
    <row r="20095" spans="1:5" x14ac:dyDescent="0.2">
      <c r="A20095" s="1" t="s">
        <v>20096</v>
      </c>
      <c r="B20095" s="13">
        <v>88419.507476670478</v>
      </c>
      <c r="C20095" s="10">
        <f t="shared" si="313"/>
        <v>22104.87686916762</v>
      </c>
      <c r="E20095" s="2"/>
    </row>
    <row r="20096" spans="1:5" x14ac:dyDescent="0.2">
      <c r="A20096" s="1" t="s">
        <v>20097</v>
      </c>
      <c r="B20096" s="13">
        <v>77081.758996670469</v>
      </c>
      <c r="C20096" s="10">
        <f t="shared" si="313"/>
        <v>19270.439749167617</v>
      </c>
      <c r="E20096" s="2"/>
    </row>
    <row r="20097" spans="1:5" x14ac:dyDescent="0.2">
      <c r="A20097" s="1" t="s">
        <v>20098</v>
      </c>
      <c r="B20097" s="13">
        <v>70310.305756670467</v>
      </c>
      <c r="C20097" s="10">
        <f t="shared" si="313"/>
        <v>17577.576439167617</v>
      </c>
      <c r="E20097" s="2"/>
    </row>
    <row r="20098" spans="1:5" x14ac:dyDescent="0.2">
      <c r="A20098" s="1" t="s">
        <v>20099</v>
      </c>
      <c r="B20098" s="13">
        <v>64659.029796670475</v>
      </c>
      <c r="C20098" s="10">
        <f t="shared" si="313"/>
        <v>16164.757449167619</v>
      </c>
      <c r="E20098" s="2"/>
    </row>
    <row r="20099" spans="1:5" x14ac:dyDescent="0.2">
      <c r="A20099" s="1" t="s">
        <v>20100</v>
      </c>
      <c r="B20099" s="13">
        <v>59831.101796670475</v>
      </c>
      <c r="C20099" s="10">
        <f t="shared" si="313"/>
        <v>14957.775449167619</v>
      </c>
      <c r="E20099" s="2"/>
    </row>
    <row r="20100" spans="1:5" x14ac:dyDescent="0.2">
      <c r="A20100" s="1" t="s">
        <v>20101</v>
      </c>
      <c r="B20100" s="13">
        <v>61838.793796670478</v>
      </c>
      <c r="C20100" s="10">
        <f t="shared" si="313"/>
        <v>15459.698449167619</v>
      </c>
      <c r="E20100" s="2"/>
    </row>
    <row r="20101" spans="1:5" x14ac:dyDescent="0.2">
      <c r="A20101" s="1" t="s">
        <v>20102</v>
      </c>
      <c r="B20101" s="13">
        <v>63176.933796670455</v>
      </c>
      <c r="C20101" s="10">
        <f t="shared" si="313"/>
        <v>15794.233449167614</v>
      </c>
      <c r="E20101" s="2"/>
    </row>
    <row r="20102" spans="1:5" x14ac:dyDescent="0.2">
      <c r="A20102" s="1" t="s">
        <v>20103</v>
      </c>
      <c r="B20102" s="13">
        <v>57469.381796670459</v>
      </c>
      <c r="C20102" s="10">
        <f t="shared" ref="C20102:C20165" si="314">B20102/4</f>
        <v>14367.345449167615</v>
      </c>
      <c r="E20102" s="2"/>
    </row>
    <row r="20103" spans="1:5" x14ac:dyDescent="0.2">
      <c r="A20103" s="1" t="s">
        <v>20104</v>
      </c>
      <c r="B20103" s="13">
        <v>57228.585939670462</v>
      </c>
      <c r="C20103" s="10">
        <f t="shared" si="314"/>
        <v>14307.146484917615</v>
      </c>
      <c r="E20103" s="2"/>
    </row>
    <row r="20104" spans="1:5" x14ac:dyDescent="0.2">
      <c r="A20104" s="1" t="s">
        <v>20105</v>
      </c>
      <c r="B20104" s="13">
        <v>53558.030442670468</v>
      </c>
      <c r="C20104" s="10">
        <f t="shared" si="314"/>
        <v>13389.507610667617</v>
      </c>
      <c r="E20104" s="2"/>
    </row>
    <row r="20105" spans="1:5" x14ac:dyDescent="0.2">
      <c r="A20105" s="1" t="s">
        <v>20106</v>
      </c>
      <c r="B20105" s="13">
        <v>45143.903607670472</v>
      </c>
      <c r="C20105" s="10">
        <f t="shared" si="314"/>
        <v>11285.975901917618</v>
      </c>
      <c r="E20105" s="2"/>
    </row>
    <row r="20106" spans="1:5" x14ac:dyDescent="0.2">
      <c r="A20106" s="1" t="s">
        <v>20107</v>
      </c>
      <c r="B20106" s="13">
        <v>40150.325156670478</v>
      </c>
      <c r="C20106" s="10">
        <f t="shared" si="314"/>
        <v>10037.58128916762</v>
      </c>
      <c r="E20106" s="2"/>
    </row>
    <row r="20107" spans="1:5" x14ac:dyDescent="0.2">
      <c r="A20107" s="1" t="s">
        <v>20108</v>
      </c>
      <c r="B20107" s="13">
        <v>44842.643796670469</v>
      </c>
      <c r="C20107" s="10">
        <f t="shared" si="314"/>
        <v>11210.660949167617</v>
      </c>
      <c r="E20107" s="2"/>
    </row>
    <row r="20108" spans="1:5" x14ac:dyDescent="0.2">
      <c r="A20108" s="1" t="s">
        <v>20109</v>
      </c>
      <c r="B20108" s="13">
        <v>48360.68955667047</v>
      </c>
      <c r="C20108" s="10">
        <f t="shared" si="314"/>
        <v>12090.172389167617</v>
      </c>
      <c r="E20108" s="2"/>
    </row>
    <row r="20109" spans="1:5" x14ac:dyDescent="0.2">
      <c r="A20109" s="1" t="s">
        <v>20110</v>
      </c>
      <c r="B20109" s="13">
        <v>48641.861716670472</v>
      </c>
      <c r="C20109" s="10">
        <f t="shared" si="314"/>
        <v>12160.465429167618</v>
      </c>
      <c r="E20109" s="2"/>
    </row>
    <row r="20110" spans="1:5" x14ac:dyDescent="0.2">
      <c r="A20110" s="1" t="s">
        <v>20111</v>
      </c>
      <c r="B20110" s="13">
        <v>51659.348092670472</v>
      </c>
      <c r="C20110" s="10">
        <f t="shared" si="314"/>
        <v>12914.837023167618</v>
      </c>
      <c r="E20110" s="2"/>
    </row>
    <row r="20111" spans="1:5" x14ac:dyDescent="0.2">
      <c r="A20111" s="1" t="s">
        <v>20112</v>
      </c>
      <c r="B20111" s="13">
        <v>63823.055717670468</v>
      </c>
      <c r="C20111" s="10">
        <f t="shared" si="314"/>
        <v>15955.763929417617</v>
      </c>
      <c r="E20111" s="2"/>
    </row>
    <row r="20112" spans="1:5" x14ac:dyDescent="0.2">
      <c r="A20112" s="1" t="s">
        <v>20113</v>
      </c>
      <c r="B20112" s="13">
        <v>72173.963646670483</v>
      </c>
      <c r="C20112" s="10">
        <f t="shared" si="314"/>
        <v>18043.490911667621</v>
      </c>
      <c r="E20112" s="2"/>
    </row>
    <row r="20113" spans="1:5" x14ac:dyDescent="0.2">
      <c r="A20113" s="1" t="s">
        <v>20114</v>
      </c>
      <c r="B20113" s="13">
        <v>75076.309446670464</v>
      </c>
      <c r="C20113" s="10">
        <f t="shared" si="314"/>
        <v>18769.077361667616</v>
      </c>
      <c r="E20113" s="2"/>
    </row>
    <row r="20114" spans="1:5" x14ac:dyDescent="0.2">
      <c r="A20114" s="1" t="s">
        <v>20115</v>
      </c>
      <c r="B20114" s="13">
        <v>78405.881796670481</v>
      </c>
      <c r="C20114" s="10">
        <f t="shared" si="314"/>
        <v>19601.47044916762</v>
      </c>
      <c r="E20114" s="2"/>
    </row>
    <row r="20115" spans="1:5" x14ac:dyDescent="0.2">
      <c r="A20115" s="1" t="s">
        <v>20116</v>
      </c>
      <c r="B20115" s="13">
        <v>84959.9578066705</v>
      </c>
      <c r="C20115" s="10">
        <f t="shared" si="314"/>
        <v>21239.989451667625</v>
      </c>
      <c r="E20115" s="2"/>
    </row>
    <row r="20116" spans="1:5" x14ac:dyDescent="0.2">
      <c r="A20116" s="1" t="s">
        <v>20117</v>
      </c>
      <c r="B20116" s="13">
        <v>86326.002330670468</v>
      </c>
      <c r="C20116" s="10">
        <f t="shared" si="314"/>
        <v>21581.500582667617</v>
      </c>
      <c r="E20116" s="2"/>
    </row>
    <row r="20117" spans="1:5" x14ac:dyDescent="0.2">
      <c r="A20117" s="1" t="s">
        <v>20118</v>
      </c>
      <c r="B20117" s="13">
        <v>82562.797266670503</v>
      </c>
      <c r="C20117" s="10">
        <f t="shared" si="314"/>
        <v>20640.699316667626</v>
      </c>
      <c r="E20117" s="2"/>
    </row>
    <row r="20118" spans="1:5" x14ac:dyDescent="0.2">
      <c r="A20118" s="1" t="s">
        <v>20119</v>
      </c>
      <c r="B20118" s="13">
        <v>83040.918566670473</v>
      </c>
      <c r="C20118" s="10">
        <f t="shared" si="314"/>
        <v>20760.229641667618</v>
      </c>
      <c r="E20118" s="2"/>
    </row>
    <row r="20119" spans="1:5" x14ac:dyDescent="0.2">
      <c r="A20119" s="1" t="s">
        <v>20120</v>
      </c>
      <c r="B20119" s="13">
        <v>89454.950993670456</v>
      </c>
      <c r="C20119" s="10">
        <f t="shared" si="314"/>
        <v>22363.737748417614</v>
      </c>
      <c r="E20119" s="2"/>
    </row>
    <row r="20120" spans="1:5" x14ac:dyDescent="0.2">
      <c r="A20120" s="1" t="s">
        <v>20121</v>
      </c>
      <c r="B20120" s="13">
        <v>112284.4706966705</v>
      </c>
      <c r="C20120" s="10">
        <f t="shared" si="314"/>
        <v>28071.117674167625</v>
      </c>
      <c r="E20120" s="2"/>
    </row>
    <row r="20121" spans="1:5" x14ac:dyDescent="0.2">
      <c r="A20121" s="1" t="s">
        <v>20122</v>
      </c>
      <c r="B20121" s="13">
        <v>125984.47865967051</v>
      </c>
      <c r="C20121" s="10">
        <f t="shared" si="314"/>
        <v>31496.119664917627</v>
      </c>
      <c r="E20121" s="2"/>
    </row>
    <row r="20122" spans="1:5" x14ac:dyDescent="0.2">
      <c r="A20122" s="1" t="s">
        <v>20123</v>
      </c>
      <c r="B20122" s="13">
        <v>126722.12092967048</v>
      </c>
      <c r="C20122" s="10">
        <f t="shared" si="314"/>
        <v>31680.530232417619</v>
      </c>
      <c r="E20122" s="2"/>
    </row>
    <row r="20123" spans="1:5" x14ac:dyDescent="0.2">
      <c r="A20123" s="1" t="s">
        <v>20124</v>
      </c>
      <c r="B20123" s="13">
        <v>153388.18005667048</v>
      </c>
      <c r="C20123" s="10">
        <f t="shared" si="314"/>
        <v>38347.045014167619</v>
      </c>
      <c r="E20123" s="2"/>
    </row>
    <row r="20124" spans="1:5" x14ac:dyDescent="0.2">
      <c r="A20124" s="1" t="s">
        <v>20125</v>
      </c>
      <c r="B20124" s="13">
        <v>163749.35713267047</v>
      </c>
      <c r="C20124" s="10">
        <f t="shared" si="314"/>
        <v>40937.339283167617</v>
      </c>
      <c r="E20124" s="2"/>
    </row>
    <row r="20125" spans="1:5" x14ac:dyDescent="0.2">
      <c r="A20125" s="1" t="s">
        <v>20126</v>
      </c>
      <c r="B20125" s="13">
        <v>197343.90876267053</v>
      </c>
      <c r="C20125" s="10">
        <f t="shared" si="314"/>
        <v>49335.977190667632</v>
      </c>
      <c r="E20125" s="2"/>
    </row>
    <row r="20126" spans="1:5" x14ac:dyDescent="0.2">
      <c r="A20126" s="1" t="s">
        <v>20127</v>
      </c>
      <c r="B20126" s="13">
        <v>235387.65616667047</v>
      </c>
      <c r="C20126" s="10">
        <f t="shared" si="314"/>
        <v>58846.914041667616</v>
      </c>
      <c r="E20126" s="2"/>
    </row>
    <row r="20127" spans="1:5" x14ac:dyDescent="0.2">
      <c r="A20127" s="1" t="s">
        <v>20128</v>
      </c>
      <c r="B20127" s="13">
        <v>285690.55774667056</v>
      </c>
      <c r="C20127" s="10">
        <f t="shared" si="314"/>
        <v>71422.63943666764</v>
      </c>
      <c r="E20127" s="2"/>
    </row>
    <row r="20128" spans="1:5" x14ac:dyDescent="0.2">
      <c r="A20128" s="1" t="s">
        <v>20129</v>
      </c>
      <c r="B20128" s="13">
        <v>375780.92852767045</v>
      </c>
      <c r="C20128" s="10">
        <f t="shared" si="314"/>
        <v>93945.232131917612</v>
      </c>
      <c r="E20128" s="2"/>
    </row>
    <row r="20129" spans="1:5" x14ac:dyDescent="0.2">
      <c r="A20129" s="1" t="s">
        <v>20130</v>
      </c>
      <c r="B20129" s="13">
        <v>510224.20739067055</v>
      </c>
      <c r="C20129" s="10">
        <f t="shared" si="314"/>
        <v>127556.05184766764</v>
      </c>
      <c r="E20129" s="2"/>
    </row>
    <row r="20130" spans="1:5" x14ac:dyDescent="0.2">
      <c r="A20130" s="1" t="s">
        <v>20131</v>
      </c>
      <c r="B20130" s="13">
        <v>603109.34170667047</v>
      </c>
      <c r="C20130" s="10">
        <f t="shared" si="314"/>
        <v>150777.33542666762</v>
      </c>
      <c r="E20130" s="2"/>
    </row>
    <row r="20131" spans="1:5" x14ac:dyDescent="0.2">
      <c r="A20131" s="1" t="s">
        <v>20132</v>
      </c>
      <c r="B20131" s="13">
        <v>674867.52149367053</v>
      </c>
      <c r="C20131" s="10">
        <f t="shared" si="314"/>
        <v>168716.88037341763</v>
      </c>
      <c r="E20131" s="2"/>
    </row>
    <row r="20132" spans="1:5" x14ac:dyDescent="0.2">
      <c r="A20132" s="1" t="s">
        <v>20133</v>
      </c>
      <c r="B20132" s="13">
        <v>715856.89358267037</v>
      </c>
      <c r="C20132" s="10">
        <f t="shared" si="314"/>
        <v>178964.22339566759</v>
      </c>
      <c r="E20132" s="2"/>
    </row>
    <row r="20133" spans="1:5" x14ac:dyDescent="0.2">
      <c r="A20133" s="1" t="s">
        <v>20134</v>
      </c>
      <c r="B20133" s="13">
        <v>732275.46229967044</v>
      </c>
      <c r="C20133" s="10">
        <f t="shared" si="314"/>
        <v>183068.86557491761</v>
      </c>
      <c r="E20133" s="2"/>
    </row>
    <row r="20134" spans="1:5" x14ac:dyDescent="0.2">
      <c r="A20134" s="1" t="s">
        <v>20135</v>
      </c>
      <c r="B20134" s="13">
        <v>754857.14338967018</v>
      </c>
      <c r="C20134" s="10">
        <f t="shared" si="314"/>
        <v>188714.28584741754</v>
      </c>
      <c r="E20134" s="2"/>
    </row>
    <row r="20135" spans="1:5" x14ac:dyDescent="0.2">
      <c r="A20135" s="1" t="s">
        <v>20136</v>
      </c>
      <c r="B20135" s="13">
        <v>808337.66384067049</v>
      </c>
      <c r="C20135" s="10">
        <f t="shared" si="314"/>
        <v>202084.41596016762</v>
      </c>
      <c r="E20135" s="2"/>
    </row>
    <row r="20136" spans="1:5" x14ac:dyDescent="0.2">
      <c r="A20136" s="1" t="s">
        <v>20137</v>
      </c>
      <c r="B20136" s="13">
        <v>869403.61276967055</v>
      </c>
      <c r="C20136" s="10">
        <f t="shared" si="314"/>
        <v>217350.90319241764</v>
      </c>
      <c r="E20136" s="2"/>
    </row>
    <row r="20137" spans="1:5" x14ac:dyDescent="0.2">
      <c r="A20137" s="1" t="s">
        <v>20138</v>
      </c>
      <c r="B20137" s="13">
        <v>900586.99512367044</v>
      </c>
      <c r="C20137" s="10">
        <f t="shared" si="314"/>
        <v>225146.74878091761</v>
      </c>
      <c r="E20137" s="2"/>
    </row>
    <row r="20138" spans="1:5" x14ac:dyDescent="0.2">
      <c r="A20138" s="1" t="s">
        <v>20139</v>
      </c>
      <c r="B20138" s="13">
        <v>882638.89739267039</v>
      </c>
      <c r="C20138" s="10">
        <f t="shared" si="314"/>
        <v>220659.7243481676</v>
      </c>
      <c r="E20138" s="2"/>
    </row>
    <row r="20139" spans="1:5" x14ac:dyDescent="0.2">
      <c r="A20139" s="1" t="s">
        <v>20140</v>
      </c>
      <c r="B20139" s="13">
        <v>866393.90422967065</v>
      </c>
      <c r="C20139" s="10">
        <f t="shared" si="314"/>
        <v>216598.47605741766</v>
      </c>
      <c r="E20139" s="2"/>
    </row>
    <row r="20140" spans="1:5" x14ac:dyDescent="0.2">
      <c r="A20140" s="1" t="s">
        <v>20141</v>
      </c>
      <c r="B20140" s="13">
        <v>852978.21865767066</v>
      </c>
      <c r="C20140" s="10">
        <f t="shared" si="314"/>
        <v>213244.55466441766</v>
      </c>
      <c r="E20140" s="2"/>
    </row>
    <row r="20141" spans="1:5" x14ac:dyDescent="0.2">
      <c r="A20141" s="1" t="s">
        <v>20142</v>
      </c>
      <c r="B20141" s="13">
        <v>890424.89379067055</v>
      </c>
      <c r="C20141" s="10">
        <f t="shared" si="314"/>
        <v>222606.22344766764</v>
      </c>
      <c r="E20141" s="2"/>
    </row>
    <row r="20142" spans="1:5" x14ac:dyDescent="0.2">
      <c r="A20142" s="1" t="s">
        <v>20143</v>
      </c>
      <c r="B20142" s="13">
        <v>899499.00895367074</v>
      </c>
      <c r="C20142" s="10">
        <f t="shared" si="314"/>
        <v>224874.75223841768</v>
      </c>
      <c r="E20142" s="2"/>
    </row>
    <row r="20143" spans="1:5" x14ac:dyDescent="0.2">
      <c r="A20143" s="1" t="s">
        <v>20144</v>
      </c>
      <c r="B20143" s="13">
        <v>892707.12297567062</v>
      </c>
      <c r="C20143" s="10">
        <f t="shared" si="314"/>
        <v>223176.78074391765</v>
      </c>
      <c r="E20143" s="2"/>
    </row>
    <row r="20144" spans="1:5" x14ac:dyDescent="0.2">
      <c r="A20144" s="1" t="s">
        <v>20145</v>
      </c>
      <c r="B20144" s="13">
        <v>943900.29116267059</v>
      </c>
      <c r="C20144" s="10">
        <f t="shared" si="314"/>
        <v>235975.07279066765</v>
      </c>
      <c r="E20144" s="2"/>
    </row>
    <row r="20145" spans="1:5" x14ac:dyDescent="0.2">
      <c r="A20145" s="1" t="s">
        <v>20146</v>
      </c>
      <c r="B20145" s="13">
        <v>1014496.3253406706</v>
      </c>
      <c r="C20145" s="10">
        <f t="shared" si="314"/>
        <v>253624.08133516766</v>
      </c>
      <c r="E20145" s="2"/>
    </row>
    <row r="20146" spans="1:5" x14ac:dyDescent="0.2">
      <c r="A20146" s="1" t="s">
        <v>20147</v>
      </c>
      <c r="B20146" s="13">
        <v>1104460.1407776705</v>
      </c>
      <c r="C20146" s="10">
        <f t="shared" si="314"/>
        <v>276115.03519441764</v>
      </c>
      <c r="E20146" s="2"/>
    </row>
    <row r="20147" spans="1:5" x14ac:dyDescent="0.2">
      <c r="A20147" s="1" t="s">
        <v>20148</v>
      </c>
      <c r="B20147" s="13">
        <v>1163552.9423696706</v>
      </c>
      <c r="C20147" s="10">
        <f t="shared" si="314"/>
        <v>290888.23559241765</v>
      </c>
      <c r="E20147" s="2"/>
    </row>
    <row r="20148" spans="1:5" x14ac:dyDescent="0.2">
      <c r="A20148" s="1" t="s">
        <v>20149</v>
      </c>
      <c r="B20148" s="13">
        <v>1149567.2792996706</v>
      </c>
      <c r="C20148" s="10">
        <f t="shared" si="314"/>
        <v>287391.81982491765</v>
      </c>
      <c r="E20148" s="2"/>
    </row>
    <row r="20149" spans="1:5" x14ac:dyDescent="0.2">
      <c r="A20149" s="1" t="s">
        <v>20150</v>
      </c>
      <c r="B20149" s="13">
        <v>1131062.8869696707</v>
      </c>
      <c r="C20149" s="10">
        <f t="shared" si="314"/>
        <v>282765.72174241766</v>
      </c>
      <c r="E20149" s="2"/>
    </row>
    <row r="20150" spans="1:5" x14ac:dyDescent="0.2">
      <c r="A20150" s="1" t="s">
        <v>20151</v>
      </c>
      <c r="B20150" s="13">
        <v>1115293.7156126704</v>
      </c>
      <c r="C20150" s="10">
        <f t="shared" si="314"/>
        <v>278823.4289031676</v>
      </c>
      <c r="E20150" s="2"/>
    </row>
    <row r="20151" spans="1:5" x14ac:dyDescent="0.2">
      <c r="A20151" s="1" t="s">
        <v>20152</v>
      </c>
      <c r="B20151" s="13">
        <v>1100137.7914896705</v>
      </c>
      <c r="C20151" s="10">
        <f t="shared" si="314"/>
        <v>275034.44787241763</v>
      </c>
      <c r="E20151" s="2"/>
    </row>
    <row r="20152" spans="1:5" x14ac:dyDescent="0.2">
      <c r="A20152" s="1" t="s">
        <v>20153</v>
      </c>
      <c r="B20152" s="13">
        <v>1081530.3074376704</v>
      </c>
      <c r="C20152" s="10">
        <f t="shared" si="314"/>
        <v>270382.5768594176</v>
      </c>
      <c r="E20152" s="2"/>
    </row>
    <row r="20153" spans="1:5" x14ac:dyDescent="0.2">
      <c r="A20153" s="1" t="s">
        <v>20154</v>
      </c>
      <c r="B20153" s="13">
        <v>1081129.6821979871</v>
      </c>
      <c r="C20153" s="10">
        <f t="shared" si="314"/>
        <v>270282.42054949678</v>
      </c>
      <c r="E20153" s="2"/>
    </row>
    <row r="20154" spans="1:5" x14ac:dyDescent="0.2">
      <c r="A20154" s="1" t="s">
        <v>20155</v>
      </c>
      <c r="B20154" s="13">
        <v>1085376.3243379872</v>
      </c>
      <c r="C20154" s="10">
        <f t="shared" si="314"/>
        <v>271344.08108449681</v>
      </c>
      <c r="E20154" s="2"/>
    </row>
    <row r="20155" spans="1:5" x14ac:dyDescent="0.2">
      <c r="A20155" s="1" t="s">
        <v>20156</v>
      </c>
      <c r="B20155" s="13">
        <v>1088327.8331989872</v>
      </c>
      <c r="C20155" s="10">
        <f t="shared" si="314"/>
        <v>272081.9582997468</v>
      </c>
      <c r="E20155" s="2"/>
    </row>
    <row r="20156" spans="1:5" x14ac:dyDescent="0.2">
      <c r="A20156" s="1" t="s">
        <v>20157</v>
      </c>
      <c r="B20156" s="13">
        <v>1082073.7281949874</v>
      </c>
      <c r="C20156" s="10">
        <f t="shared" si="314"/>
        <v>270518.43204874685</v>
      </c>
      <c r="E20156" s="2"/>
    </row>
    <row r="20157" spans="1:5" x14ac:dyDescent="0.2">
      <c r="A20157" s="1" t="s">
        <v>20158</v>
      </c>
      <c r="B20157" s="13">
        <v>1097628.5954869871</v>
      </c>
      <c r="C20157" s="10">
        <f t="shared" si="314"/>
        <v>274407.14887174679</v>
      </c>
      <c r="E20157" s="2"/>
    </row>
    <row r="20158" spans="1:5" x14ac:dyDescent="0.2">
      <c r="A20158" s="1" t="s">
        <v>20159</v>
      </c>
      <c r="B20158" s="13">
        <v>1133240.6369539876</v>
      </c>
      <c r="C20158" s="10">
        <f t="shared" si="314"/>
        <v>283310.15923849691</v>
      </c>
      <c r="E20158" s="2"/>
    </row>
    <row r="20159" spans="1:5" x14ac:dyDescent="0.2">
      <c r="A20159" s="1" t="s">
        <v>20160</v>
      </c>
      <c r="B20159" s="13">
        <v>1141978.1842369873</v>
      </c>
      <c r="C20159" s="10">
        <f t="shared" si="314"/>
        <v>285494.54605924682</v>
      </c>
      <c r="E20159" s="2"/>
    </row>
    <row r="20160" spans="1:5" x14ac:dyDescent="0.2">
      <c r="A20160" s="1" t="s">
        <v>20161</v>
      </c>
      <c r="B20160" s="13">
        <v>1109459.7782789874</v>
      </c>
      <c r="C20160" s="10">
        <f t="shared" si="314"/>
        <v>277364.94456974685</v>
      </c>
      <c r="E20160" s="2"/>
    </row>
    <row r="20161" spans="1:5" x14ac:dyDescent="0.2">
      <c r="A20161" s="1" t="s">
        <v>20162</v>
      </c>
      <c r="B20161" s="13">
        <v>1043732.9173819873</v>
      </c>
      <c r="C20161" s="10">
        <f t="shared" si="314"/>
        <v>260933.22934549683</v>
      </c>
      <c r="E20161" s="2"/>
    </row>
    <row r="20162" spans="1:5" x14ac:dyDescent="0.2">
      <c r="A20162" s="1" t="s">
        <v>20163</v>
      </c>
      <c r="B20162" s="13">
        <v>997610.02733198728</v>
      </c>
      <c r="C20162" s="10">
        <f t="shared" si="314"/>
        <v>249402.50683299682</v>
      </c>
      <c r="E20162" s="2"/>
    </row>
    <row r="20163" spans="1:5" x14ac:dyDescent="0.2">
      <c r="A20163" s="1" t="s">
        <v>20164</v>
      </c>
      <c r="B20163" s="13">
        <v>993459.97212798742</v>
      </c>
      <c r="C20163" s="10">
        <f t="shared" si="314"/>
        <v>248364.99303199686</v>
      </c>
      <c r="E20163" s="2"/>
    </row>
    <row r="20164" spans="1:5" x14ac:dyDescent="0.2">
      <c r="A20164" s="1" t="s">
        <v>20165</v>
      </c>
      <c r="B20164" s="13">
        <v>1000117.5989149872</v>
      </c>
      <c r="C20164" s="10">
        <f t="shared" si="314"/>
        <v>250029.39972874679</v>
      </c>
      <c r="E20164" s="2"/>
    </row>
    <row r="20165" spans="1:5" x14ac:dyDescent="0.2">
      <c r="A20165" s="1" t="s">
        <v>20166</v>
      </c>
      <c r="B20165" s="13">
        <v>1040588.2425969874</v>
      </c>
      <c r="C20165" s="10">
        <f t="shared" si="314"/>
        <v>260147.06064924685</v>
      </c>
      <c r="E20165" s="2"/>
    </row>
    <row r="20166" spans="1:5" x14ac:dyDescent="0.2">
      <c r="A20166" s="1" t="s">
        <v>20167</v>
      </c>
      <c r="B20166" s="13">
        <v>1043208.9598079872</v>
      </c>
      <c r="C20166" s="10">
        <f t="shared" ref="C20166:C20229" si="315">B20166/4</f>
        <v>260802.2399519968</v>
      </c>
      <c r="E20166" s="2"/>
    </row>
    <row r="20167" spans="1:5" x14ac:dyDescent="0.2">
      <c r="A20167" s="1" t="s">
        <v>20168</v>
      </c>
      <c r="B20167" s="13">
        <v>1006992.2828649872</v>
      </c>
      <c r="C20167" s="10">
        <f t="shared" si="315"/>
        <v>251748.07071624679</v>
      </c>
      <c r="E20167" s="2"/>
    </row>
    <row r="20168" spans="1:5" x14ac:dyDescent="0.2">
      <c r="A20168" s="1" t="s">
        <v>20169</v>
      </c>
      <c r="B20168" s="13">
        <v>958104.19864098716</v>
      </c>
      <c r="C20168" s="10">
        <f t="shared" si="315"/>
        <v>239526.04966024679</v>
      </c>
      <c r="E20168" s="2"/>
    </row>
    <row r="20169" spans="1:5" x14ac:dyDescent="0.2">
      <c r="A20169" s="1" t="s">
        <v>20170</v>
      </c>
      <c r="B20169" s="13">
        <v>915276.88308398717</v>
      </c>
      <c r="C20169" s="10">
        <f t="shared" si="315"/>
        <v>228819.22077099679</v>
      </c>
      <c r="E20169" s="2"/>
    </row>
    <row r="20170" spans="1:5" x14ac:dyDescent="0.2">
      <c r="A20170" s="1" t="s">
        <v>20171</v>
      </c>
      <c r="B20170" s="13">
        <v>911883.5707239873</v>
      </c>
      <c r="C20170" s="10">
        <f t="shared" si="315"/>
        <v>227970.89268099683</v>
      </c>
      <c r="E20170" s="2"/>
    </row>
    <row r="20171" spans="1:5" x14ac:dyDescent="0.2">
      <c r="A20171" s="1" t="s">
        <v>20172</v>
      </c>
      <c r="B20171" s="13">
        <v>930359.15157798748</v>
      </c>
      <c r="C20171" s="10">
        <f t="shared" si="315"/>
        <v>232589.78789449687</v>
      </c>
      <c r="E20171" s="2"/>
    </row>
    <row r="20172" spans="1:5" x14ac:dyDescent="0.2">
      <c r="A20172" s="1" t="s">
        <v>20173</v>
      </c>
      <c r="B20172" s="13">
        <v>943703.42636398715</v>
      </c>
      <c r="C20172" s="10">
        <f t="shared" si="315"/>
        <v>235925.85659099679</v>
      </c>
      <c r="E20172" s="2"/>
    </row>
    <row r="20173" spans="1:5" x14ac:dyDescent="0.2">
      <c r="A20173" s="1" t="s">
        <v>20174</v>
      </c>
      <c r="B20173" s="13">
        <v>931517.88018198719</v>
      </c>
      <c r="C20173" s="10">
        <f t="shared" si="315"/>
        <v>232879.4700454968</v>
      </c>
      <c r="E20173" s="2"/>
    </row>
    <row r="20174" spans="1:5" x14ac:dyDescent="0.2">
      <c r="A20174" s="1" t="s">
        <v>20175</v>
      </c>
      <c r="B20174" s="13">
        <v>917110.24356798735</v>
      </c>
      <c r="C20174" s="10">
        <f t="shared" si="315"/>
        <v>229277.56089199684</v>
      </c>
      <c r="E20174" s="2"/>
    </row>
    <row r="20175" spans="1:5" x14ac:dyDescent="0.2">
      <c r="A20175" s="1" t="s">
        <v>20176</v>
      </c>
      <c r="B20175" s="13">
        <v>906169.18727898749</v>
      </c>
      <c r="C20175" s="10">
        <f t="shared" si="315"/>
        <v>226542.29681974687</v>
      </c>
      <c r="E20175" s="2"/>
    </row>
    <row r="20176" spans="1:5" x14ac:dyDescent="0.2">
      <c r="A20176" s="1" t="s">
        <v>20177</v>
      </c>
      <c r="B20176" s="13">
        <v>922441.88221798744</v>
      </c>
      <c r="C20176" s="10">
        <f t="shared" si="315"/>
        <v>230610.47055449686</v>
      </c>
      <c r="E20176" s="2"/>
    </row>
    <row r="20177" spans="1:5" x14ac:dyDescent="0.2">
      <c r="A20177" s="1" t="s">
        <v>20178</v>
      </c>
      <c r="B20177" s="13">
        <v>944254.12184098747</v>
      </c>
      <c r="C20177" s="10">
        <f t="shared" si="315"/>
        <v>236063.53046024687</v>
      </c>
      <c r="E20177" s="2"/>
    </row>
    <row r="20178" spans="1:5" x14ac:dyDescent="0.2">
      <c r="A20178" s="1" t="s">
        <v>20179</v>
      </c>
      <c r="B20178" s="13">
        <v>957388.51500498736</v>
      </c>
      <c r="C20178" s="10">
        <f t="shared" si="315"/>
        <v>239347.12875124684</v>
      </c>
      <c r="E20178" s="2"/>
    </row>
    <row r="20179" spans="1:5" x14ac:dyDescent="0.2">
      <c r="A20179" s="1" t="s">
        <v>20180</v>
      </c>
      <c r="B20179" s="13">
        <v>1003239.8819309875</v>
      </c>
      <c r="C20179" s="10">
        <f t="shared" si="315"/>
        <v>250809.97048274687</v>
      </c>
      <c r="E20179" s="2"/>
    </row>
    <row r="20180" spans="1:5" x14ac:dyDescent="0.2">
      <c r="A20180" s="1" t="s">
        <v>20181</v>
      </c>
      <c r="B20180" s="13">
        <v>1017410.0248469876</v>
      </c>
      <c r="C20180" s="10">
        <f t="shared" si="315"/>
        <v>254352.50621174689</v>
      </c>
      <c r="E20180" s="2"/>
    </row>
    <row r="20181" spans="1:5" x14ac:dyDescent="0.2">
      <c r="A20181" s="1" t="s">
        <v>20182</v>
      </c>
      <c r="B20181" s="13">
        <v>991009.35139798722</v>
      </c>
      <c r="C20181" s="10">
        <f t="shared" si="315"/>
        <v>247752.33784949681</v>
      </c>
      <c r="E20181" s="2"/>
    </row>
    <row r="20182" spans="1:5" x14ac:dyDescent="0.2">
      <c r="A20182" s="1" t="s">
        <v>20183</v>
      </c>
      <c r="B20182" s="13">
        <v>967446.27554198762</v>
      </c>
      <c r="C20182" s="10">
        <f t="shared" si="315"/>
        <v>241861.5688854969</v>
      </c>
      <c r="E20182" s="2"/>
    </row>
    <row r="20183" spans="1:5" x14ac:dyDescent="0.2">
      <c r="A20183" s="1" t="s">
        <v>20184</v>
      </c>
      <c r="B20183" s="13">
        <v>980158.8507919875</v>
      </c>
      <c r="C20183" s="10">
        <f t="shared" si="315"/>
        <v>245039.71269799687</v>
      </c>
      <c r="E20183" s="2"/>
    </row>
    <row r="20184" spans="1:5" x14ac:dyDescent="0.2">
      <c r="A20184" s="1" t="s">
        <v>20185</v>
      </c>
      <c r="B20184" s="13">
        <v>1000800.2578619871</v>
      </c>
      <c r="C20184" s="10">
        <f t="shared" si="315"/>
        <v>250200.06446549678</v>
      </c>
      <c r="E20184" s="2"/>
    </row>
    <row r="20185" spans="1:5" x14ac:dyDescent="0.2">
      <c r="A20185" s="1" t="s">
        <v>20186</v>
      </c>
      <c r="B20185" s="13">
        <v>1024521.0480326703</v>
      </c>
      <c r="C20185" s="10">
        <f t="shared" si="315"/>
        <v>256130.26200816757</v>
      </c>
      <c r="E20185" s="2"/>
    </row>
    <row r="20186" spans="1:5" x14ac:dyDescent="0.2">
      <c r="A20186" s="1" t="s">
        <v>20187</v>
      </c>
      <c r="B20186" s="13">
        <v>1028058.6507906707</v>
      </c>
      <c r="C20186" s="10">
        <f t="shared" si="315"/>
        <v>257014.66269766766</v>
      </c>
      <c r="E20186" s="2"/>
    </row>
    <row r="20187" spans="1:5" x14ac:dyDescent="0.2">
      <c r="A20187" s="1" t="s">
        <v>20188</v>
      </c>
      <c r="B20187" s="13">
        <v>1032195.7579696705</v>
      </c>
      <c r="C20187" s="10">
        <f t="shared" si="315"/>
        <v>258048.93949241762</v>
      </c>
      <c r="E20187" s="2"/>
    </row>
    <row r="20188" spans="1:5" x14ac:dyDescent="0.2">
      <c r="A20188" s="1" t="s">
        <v>20189</v>
      </c>
      <c r="B20188" s="13">
        <v>983241.43026767042</v>
      </c>
      <c r="C20188" s="10">
        <f t="shared" si="315"/>
        <v>245810.35756691761</v>
      </c>
      <c r="E20188" s="2"/>
    </row>
    <row r="20189" spans="1:5" x14ac:dyDescent="0.2">
      <c r="A20189" s="1" t="s">
        <v>20190</v>
      </c>
      <c r="B20189" s="13">
        <v>955002.15154667047</v>
      </c>
      <c r="C20189" s="10">
        <f t="shared" si="315"/>
        <v>238750.53788666762</v>
      </c>
      <c r="E20189" s="2"/>
    </row>
    <row r="20190" spans="1:5" x14ac:dyDescent="0.2">
      <c r="A20190" s="1" t="s">
        <v>20191</v>
      </c>
      <c r="B20190" s="13">
        <v>938586.19173367042</v>
      </c>
      <c r="C20190" s="10">
        <f t="shared" si="315"/>
        <v>234646.54793341761</v>
      </c>
      <c r="E20190" s="2"/>
    </row>
    <row r="20191" spans="1:5" x14ac:dyDescent="0.2">
      <c r="A20191" s="1" t="s">
        <v>20192</v>
      </c>
      <c r="B20191" s="13">
        <v>919419.8060896704</v>
      </c>
      <c r="C20191" s="10">
        <f t="shared" si="315"/>
        <v>229854.9515224176</v>
      </c>
      <c r="E20191" s="2"/>
    </row>
    <row r="20192" spans="1:5" x14ac:dyDescent="0.2">
      <c r="A20192" s="1" t="s">
        <v>20193</v>
      </c>
      <c r="B20192" s="13">
        <v>932796.97979967063</v>
      </c>
      <c r="C20192" s="10">
        <f t="shared" si="315"/>
        <v>233199.24494991766</v>
      </c>
      <c r="E20192" s="2"/>
    </row>
    <row r="20193" spans="1:5" x14ac:dyDescent="0.2">
      <c r="A20193" s="1" t="s">
        <v>20194</v>
      </c>
      <c r="B20193" s="13">
        <v>963886.7146336704</v>
      </c>
      <c r="C20193" s="10">
        <f t="shared" si="315"/>
        <v>240971.6786584176</v>
      </c>
      <c r="E20193" s="2"/>
    </row>
    <row r="20194" spans="1:5" x14ac:dyDescent="0.2">
      <c r="A20194" s="1" t="s">
        <v>20195</v>
      </c>
      <c r="B20194" s="13">
        <v>989551.55336567038</v>
      </c>
      <c r="C20194" s="10">
        <f t="shared" si="315"/>
        <v>247387.88834141759</v>
      </c>
      <c r="E20194" s="2"/>
    </row>
    <row r="20195" spans="1:5" x14ac:dyDescent="0.2">
      <c r="A20195" s="1" t="s">
        <v>20196</v>
      </c>
      <c r="B20195" s="13">
        <v>1012445.8651856704</v>
      </c>
      <c r="C20195" s="10">
        <f t="shared" si="315"/>
        <v>253111.46629641761</v>
      </c>
      <c r="E20195" s="2"/>
    </row>
    <row r="20196" spans="1:5" x14ac:dyDescent="0.2">
      <c r="A20196" s="1" t="s">
        <v>20197</v>
      </c>
      <c r="B20196" s="13">
        <v>1026224.4726056705</v>
      </c>
      <c r="C20196" s="10">
        <f t="shared" si="315"/>
        <v>256556.11815141761</v>
      </c>
      <c r="E20196" s="2"/>
    </row>
    <row r="20197" spans="1:5" x14ac:dyDescent="0.2">
      <c r="A20197" s="1" t="s">
        <v>20198</v>
      </c>
      <c r="B20197" s="13">
        <v>1031318.7702696703</v>
      </c>
      <c r="C20197" s="10">
        <f t="shared" si="315"/>
        <v>257829.69256741757</v>
      </c>
      <c r="E20197" s="2"/>
    </row>
    <row r="20198" spans="1:5" x14ac:dyDescent="0.2">
      <c r="A20198" s="1" t="s">
        <v>20199</v>
      </c>
      <c r="B20198" s="13">
        <v>958116.36277967051</v>
      </c>
      <c r="C20198" s="10">
        <f t="shared" si="315"/>
        <v>239529.09069491763</v>
      </c>
      <c r="E20198" s="2"/>
    </row>
    <row r="20199" spans="1:5" x14ac:dyDescent="0.2">
      <c r="A20199" s="1" t="s">
        <v>20200</v>
      </c>
      <c r="B20199" s="13">
        <v>898264.76451367047</v>
      </c>
      <c r="C20199" s="10">
        <f t="shared" si="315"/>
        <v>224566.19112841762</v>
      </c>
      <c r="E20199" s="2"/>
    </row>
    <row r="20200" spans="1:5" x14ac:dyDescent="0.2">
      <c r="A20200" s="1" t="s">
        <v>20201</v>
      </c>
      <c r="B20200" s="13">
        <v>860169.30729067035</v>
      </c>
      <c r="C20200" s="10">
        <f t="shared" si="315"/>
        <v>215042.32682266759</v>
      </c>
      <c r="E20200" s="2"/>
    </row>
    <row r="20201" spans="1:5" x14ac:dyDescent="0.2">
      <c r="A20201" s="1" t="s">
        <v>20202</v>
      </c>
      <c r="B20201" s="13">
        <v>802688.76362967049</v>
      </c>
      <c r="C20201" s="10">
        <f t="shared" si="315"/>
        <v>200672.19090741762</v>
      </c>
      <c r="E20201" s="2"/>
    </row>
    <row r="20202" spans="1:5" x14ac:dyDescent="0.2">
      <c r="A20202" s="1" t="s">
        <v>20203</v>
      </c>
      <c r="B20202" s="13">
        <v>741506.12201667042</v>
      </c>
      <c r="C20202" s="10">
        <f t="shared" si="315"/>
        <v>185376.5305041676</v>
      </c>
      <c r="E20202" s="2"/>
    </row>
    <row r="20203" spans="1:5" x14ac:dyDescent="0.2">
      <c r="A20203" s="1" t="s">
        <v>20204</v>
      </c>
      <c r="B20203" s="13">
        <v>722760.20686267072</v>
      </c>
      <c r="C20203" s="10">
        <f t="shared" si="315"/>
        <v>180690.05171566768</v>
      </c>
      <c r="E20203" s="2"/>
    </row>
    <row r="20204" spans="1:5" x14ac:dyDescent="0.2">
      <c r="A20204" s="1" t="s">
        <v>20205</v>
      </c>
      <c r="B20204" s="13">
        <v>714128.23123567039</v>
      </c>
      <c r="C20204" s="10">
        <f t="shared" si="315"/>
        <v>178532.0578089176</v>
      </c>
      <c r="E20204" s="2"/>
    </row>
    <row r="20205" spans="1:5" x14ac:dyDescent="0.2">
      <c r="A20205" s="1" t="s">
        <v>20206</v>
      </c>
      <c r="B20205" s="13">
        <v>722683.65696767019</v>
      </c>
      <c r="C20205" s="10">
        <f t="shared" si="315"/>
        <v>180670.91424191755</v>
      </c>
      <c r="E20205" s="2"/>
    </row>
    <row r="20206" spans="1:5" x14ac:dyDescent="0.2">
      <c r="A20206" s="1" t="s">
        <v>20207</v>
      </c>
      <c r="B20206" s="13">
        <v>736893.04959267052</v>
      </c>
      <c r="C20206" s="10">
        <f t="shared" si="315"/>
        <v>184223.26239816763</v>
      </c>
      <c r="E20206" s="2"/>
    </row>
    <row r="20207" spans="1:5" x14ac:dyDescent="0.2">
      <c r="A20207" s="1" t="s">
        <v>20208</v>
      </c>
      <c r="B20207" s="13">
        <v>740140.52979767055</v>
      </c>
      <c r="C20207" s="10">
        <f t="shared" si="315"/>
        <v>185035.13244941764</v>
      </c>
      <c r="E20207" s="2"/>
    </row>
    <row r="20208" spans="1:5" x14ac:dyDescent="0.2">
      <c r="A20208" s="1" t="s">
        <v>20209</v>
      </c>
      <c r="B20208" s="13">
        <v>794002.71971267054</v>
      </c>
      <c r="C20208" s="10">
        <f t="shared" si="315"/>
        <v>198500.67992816764</v>
      </c>
      <c r="E20208" s="2"/>
    </row>
    <row r="20209" spans="1:5" x14ac:dyDescent="0.2">
      <c r="A20209" s="1" t="s">
        <v>20210</v>
      </c>
      <c r="B20209" s="13">
        <v>823960.00637067028</v>
      </c>
      <c r="C20209" s="10">
        <f t="shared" si="315"/>
        <v>205990.00159266757</v>
      </c>
      <c r="E20209" s="2"/>
    </row>
    <row r="20210" spans="1:5" x14ac:dyDescent="0.2">
      <c r="A20210" s="1" t="s">
        <v>20211</v>
      </c>
      <c r="B20210" s="13">
        <v>872312.53790767048</v>
      </c>
      <c r="C20210" s="10">
        <f t="shared" si="315"/>
        <v>218078.13447691762</v>
      </c>
      <c r="E20210" s="2"/>
    </row>
    <row r="20211" spans="1:5" x14ac:dyDescent="0.2">
      <c r="A20211" s="1" t="s">
        <v>20212</v>
      </c>
      <c r="B20211" s="13">
        <v>912647.1778596706</v>
      </c>
      <c r="C20211" s="10">
        <f t="shared" si="315"/>
        <v>228161.79446491765</v>
      </c>
      <c r="E20211" s="2"/>
    </row>
    <row r="20212" spans="1:5" x14ac:dyDescent="0.2">
      <c r="A20212" s="1" t="s">
        <v>20213</v>
      </c>
      <c r="B20212" s="13">
        <v>948479.55627667031</v>
      </c>
      <c r="C20212" s="10">
        <f t="shared" si="315"/>
        <v>237119.88906916758</v>
      </c>
      <c r="E20212" s="2"/>
    </row>
    <row r="20213" spans="1:5" x14ac:dyDescent="0.2">
      <c r="A20213" s="1" t="s">
        <v>20214</v>
      </c>
      <c r="B20213" s="13">
        <v>1011950.3704676706</v>
      </c>
      <c r="C20213" s="10">
        <f t="shared" si="315"/>
        <v>252987.59261691765</v>
      </c>
      <c r="E20213" s="2"/>
    </row>
    <row r="20214" spans="1:5" x14ac:dyDescent="0.2">
      <c r="A20214" s="1" t="s">
        <v>20215</v>
      </c>
      <c r="B20214" s="13">
        <v>1054190.3017966705</v>
      </c>
      <c r="C20214" s="10">
        <f t="shared" si="315"/>
        <v>263547.57544916763</v>
      </c>
      <c r="E20214" s="2"/>
    </row>
    <row r="20215" spans="1:5" x14ac:dyDescent="0.2">
      <c r="A20215" s="1" t="s">
        <v>20216</v>
      </c>
      <c r="B20215" s="13">
        <v>1134710.3628776707</v>
      </c>
      <c r="C20215" s="10">
        <f t="shared" si="315"/>
        <v>283677.59071941767</v>
      </c>
      <c r="E20215" s="2"/>
    </row>
    <row r="20216" spans="1:5" x14ac:dyDescent="0.2">
      <c r="A20216" s="1" t="s">
        <v>20217</v>
      </c>
      <c r="B20216" s="13">
        <v>1219073.1558506705</v>
      </c>
      <c r="C20216" s="10">
        <f t="shared" si="315"/>
        <v>304768.28896266763</v>
      </c>
      <c r="E20216" s="2"/>
    </row>
    <row r="20217" spans="1:5" x14ac:dyDescent="0.2">
      <c r="A20217" s="1" t="s">
        <v>20218</v>
      </c>
      <c r="B20217" s="13">
        <v>1263953.6537566704</v>
      </c>
      <c r="C20217" s="10">
        <f t="shared" si="315"/>
        <v>315988.41343916761</v>
      </c>
      <c r="E20217" s="2"/>
    </row>
    <row r="20218" spans="1:5" x14ac:dyDescent="0.2">
      <c r="A20218" s="1" t="s">
        <v>20219</v>
      </c>
      <c r="B20218" s="13">
        <v>1318613.9248166704</v>
      </c>
      <c r="C20218" s="10">
        <f t="shared" si="315"/>
        <v>329653.48120416759</v>
      </c>
      <c r="E20218" s="2"/>
    </row>
    <row r="20219" spans="1:5" x14ac:dyDescent="0.2">
      <c r="A20219" s="1" t="s">
        <v>20220</v>
      </c>
      <c r="B20219" s="13">
        <v>1370848.6386096703</v>
      </c>
      <c r="C20219" s="10">
        <f t="shared" si="315"/>
        <v>342712.15965241758</v>
      </c>
      <c r="E20219" s="2"/>
    </row>
    <row r="20220" spans="1:5" x14ac:dyDescent="0.2">
      <c r="A20220" s="1" t="s">
        <v>20221</v>
      </c>
      <c r="B20220" s="13">
        <v>1345307.6981076701</v>
      </c>
      <c r="C20220" s="10">
        <f t="shared" si="315"/>
        <v>336326.92452691752</v>
      </c>
      <c r="E20220" s="2"/>
    </row>
    <row r="20221" spans="1:5" x14ac:dyDescent="0.2">
      <c r="A20221" s="1" t="s">
        <v>20222</v>
      </c>
      <c r="B20221" s="13">
        <v>1313619.8189396702</v>
      </c>
      <c r="C20221" s="10">
        <f t="shared" si="315"/>
        <v>328404.95473491756</v>
      </c>
      <c r="E20221" s="2"/>
    </row>
    <row r="20222" spans="1:5" x14ac:dyDescent="0.2">
      <c r="A20222" s="1" t="s">
        <v>20223</v>
      </c>
      <c r="B20222" s="13">
        <v>1290107.6902076707</v>
      </c>
      <c r="C20222" s="10">
        <f t="shared" si="315"/>
        <v>322526.92255191767</v>
      </c>
      <c r="E20222" s="2"/>
    </row>
    <row r="20223" spans="1:5" x14ac:dyDescent="0.2">
      <c r="A20223" s="1" t="s">
        <v>20224</v>
      </c>
      <c r="B20223" s="13">
        <v>1220325.2083226703</v>
      </c>
      <c r="C20223" s="10">
        <f t="shared" si="315"/>
        <v>305081.30208066758</v>
      </c>
      <c r="E20223" s="2"/>
    </row>
    <row r="20224" spans="1:5" x14ac:dyDescent="0.2">
      <c r="A20224" s="1" t="s">
        <v>20225</v>
      </c>
      <c r="B20224" s="13">
        <v>1168781.8274926706</v>
      </c>
      <c r="C20224" s="10">
        <f t="shared" si="315"/>
        <v>292195.45687316766</v>
      </c>
      <c r="E20224" s="2"/>
    </row>
    <row r="20225" spans="1:5" x14ac:dyDescent="0.2">
      <c r="A20225" s="1" t="s">
        <v>20226</v>
      </c>
      <c r="B20225" s="13">
        <v>1093359.8572176702</v>
      </c>
      <c r="C20225" s="10">
        <f t="shared" si="315"/>
        <v>273339.96430441755</v>
      </c>
      <c r="E20225" s="2"/>
    </row>
    <row r="20226" spans="1:5" x14ac:dyDescent="0.2">
      <c r="A20226" s="1" t="s">
        <v>20227</v>
      </c>
      <c r="B20226" s="13">
        <v>1063703.8271496703</v>
      </c>
      <c r="C20226" s="10">
        <f t="shared" si="315"/>
        <v>265925.95678741758</v>
      </c>
      <c r="E20226" s="2"/>
    </row>
    <row r="20227" spans="1:5" x14ac:dyDescent="0.2">
      <c r="A20227" s="1" t="s">
        <v>20228</v>
      </c>
      <c r="B20227" s="13">
        <v>1012461.4073006705</v>
      </c>
      <c r="C20227" s="10">
        <f t="shared" si="315"/>
        <v>253115.35182516763</v>
      </c>
      <c r="E20227" s="2"/>
    </row>
    <row r="20228" spans="1:5" x14ac:dyDescent="0.2">
      <c r="A20228" s="1" t="s">
        <v>20229</v>
      </c>
      <c r="B20228" s="13">
        <v>987322.5671876705</v>
      </c>
      <c r="C20228" s="10">
        <f t="shared" si="315"/>
        <v>246830.64179691763</v>
      </c>
      <c r="E20228" s="2"/>
    </row>
    <row r="20229" spans="1:5" x14ac:dyDescent="0.2">
      <c r="A20229" s="1" t="s">
        <v>20230</v>
      </c>
      <c r="B20229" s="13">
        <v>983009.32804267074</v>
      </c>
      <c r="C20229" s="10">
        <f t="shared" si="315"/>
        <v>245752.33201066768</v>
      </c>
      <c r="E20229" s="2"/>
    </row>
    <row r="20230" spans="1:5" x14ac:dyDescent="0.2">
      <c r="A20230" s="1" t="s">
        <v>20231</v>
      </c>
      <c r="B20230" s="13">
        <v>930758.54754067061</v>
      </c>
      <c r="C20230" s="10">
        <f t="shared" ref="C20230:C20293" si="316">B20230/4</f>
        <v>232689.63688516765</v>
      </c>
      <c r="E20230" s="2"/>
    </row>
    <row r="20231" spans="1:5" x14ac:dyDescent="0.2">
      <c r="A20231" s="1" t="s">
        <v>20232</v>
      </c>
      <c r="B20231" s="13">
        <v>885500.74942067044</v>
      </c>
      <c r="C20231" s="10">
        <f t="shared" si="316"/>
        <v>221375.18735516761</v>
      </c>
      <c r="E20231" s="2"/>
    </row>
    <row r="20232" spans="1:5" x14ac:dyDescent="0.2">
      <c r="A20232" s="1" t="s">
        <v>20233</v>
      </c>
      <c r="B20232" s="13">
        <v>906552.85805067047</v>
      </c>
      <c r="C20232" s="10">
        <f t="shared" si="316"/>
        <v>226638.21451266762</v>
      </c>
      <c r="E20232" s="2"/>
    </row>
    <row r="20233" spans="1:5" x14ac:dyDescent="0.2">
      <c r="A20233" s="1" t="s">
        <v>20234</v>
      </c>
      <c r="B20233" s="13">
        <v>897952.38424067036</v>
      </c>
      <c r="C20233" s="10">
        <f t="shared" si="316"/>
        <v>224488.09606016759</v>
      </c>
      <c r="E20233" s="2"/>
    </row>
    <row r="20234" spans="1:5" x14ac:dyDescent="0.2">
      <c r="A20234" s="1" t="s">
        <v>20235</v>
      </c>
      <c r="B20234" s="13">
        <v>869726.80771967024</v>
      </c>
      <c r="C20234" s="10">
        <f t="shared" si="316"/>
        <v>217431.70192991756</v>
      </c>
      <c r="E20234" s="2"/>
    </row>
    <row r="20235" spans="1:5" x14ac:dyDescent="0.2">
      <c r="A20235" s="1" t="s">
        <v>20236</v>
      </c>
      <c r="B20235" s="13">
        <v>765489.28880567045</v>
      </c>
      <c r="C20235" s="10">
        <f t="shared" si="316"/>
        <v>191372.32220141761</v>
      </c>
      <c r="E20235" s="2"/>
    </row>
    <row r="20236" spans="1:5" x14ac:dyDescent="0.2">
      <c r="A20236" s="1" t="s">
        <v>20237</v>
      </c>
      <c r="B20236" s="13">
        <v>696874.30857967038</v>
      </c>
      <c r="C20236" s="10">
        <f t="shared" si="316"/>
        <v>174218.5771449176</v>
      </c>
      <c r="E20236" s="2"/>
    </row>
    <row r="20237" spans="1:5" x14ac:dyDescent="0.2">
      <c r="A20237" s="1" t="s">
        <v>20238</v>
      </c>
      <c r="B20237" s="13">
        <v>645751.74946267041</v>
      </c>
      <c r="C20237" s="10">
        <f t="shared" si="316"/>
        <v>161437.9373656676</v>
      </c>
      <c r="E20237" s="2"/>
    </row>
    <row r="20238" spans="1:5" x14ac:dyDescent="0.2">
      <c r="A20238" s="1" t="s">
        <v>20239</v>
      </c>
      <c r="B20238" s="13">
        <v>603412.66506767052</v>
      </c>
      <c r="C20238" s="10">
        <f t="shared" si="316"/>
        <v>150853.16626691763</v>
      </c>
      <c r="E20238" s="2"/>
    </row>
    <row r="20239" spans="1:5" x14ac:dyDescent="0.2">
      <c r="A20239" s="1" t="s">
        <v>20240</v>
      </c>
      <c r="B20239" s="13">
        <v>561673.90729067056</v>
      </c>
      <c r="C20239" s="10">
        <f t="shared" si="316"/>
        <v>140418.47682266764</v>
      </c>
      <c r="E20239" s="2"/>
    </row>
    <row r="20240" spans="1:5" x14ac:dyDescent="0.2">
      <c r="A20240" s="1" t="s">
        <v>20241</v>
      </c>
      <c r="B20240" s="13">
        <v>551945.85813667031</v>
      </c>
      <c r="C20240" s="10">
        <f t="shared" si="316"/>
        <v>137986.46453416758</v>
      </c>
      <c r="E20240" s="2"/>
    </row>
    <row r="20241" spans="1:5" x14ac:dyDescent="0.2">
      <c r="A20241" s="1" t="s">
        <v>20242</v>
      </c>
      <c r="B20241" s="13">
        <v>553806.77765067038</v>
      </c>
      <c r="C20241" s="10">
        <f t="shared" si="316"/>
        <v>138451.6944126676</v>
      </c>
      <c r="E20241" s="2"/>
    </row>
    <row r="20242" spans="1:5" x14ac:dyDescent="0.2">
      <c r="A20242" s="1" t="s">
        <v>20243</v>
      </c>
      <c r="B20242" s="13">
        <v>546247.76742367051</v>
      </c>
      <c r="C20242" s="10">
        <f t="shared" si="316"/>
        <v>136561.94185591763</v>
      </c>
      <c r="E20242" s="2"/>
    </row>
    <row r="20243" spans="1:5" x14ac:dyDescent="0.2">
      <c r="A20243" s="1" t="s">
        <v>20244</v>
      </c>
      <c r="B20243" s="13">
        <v>527426.04373367038</v>
      </c>
      <c r="C20243" s="10">
        <f t="shared" si="316"/>
        <v>131856.51093341759</v>
      </c>
      <c r="E20243" s="2"/>
    </row>
    <row r="20244" spans="1:5" x14ac:dyDescent="0.2">
      <c r="A20244" s="1" t="s">
        <v>20245</v>
      </c>
      <c r="B20244" s="13">
        <v>501655.06848067045</v>
      </c>
      <c r="C20244" s="10">
        <f t="shared" si="316"/>
        <v>125413.76712016761</v>
      </c>
      <c r="E20244" s="2"/>
    </row>
    <row r="20245" spans="1:5" x14ac:dyDescent="0.2">
      <c r="A20245" s="1" t="s">
        <v>20246</v>
      </c>
      <c r="B20245" s="13">
        <v>476097.32006267051</v>
      </c>
      <c r="C20245" s="10">
        <f t="shared" si="316"/>
        <v>119024.33001566763</v>
      </c>
      <c r="E20245" s="2"/>
    </row>
    <row r="20246" spans="1:5" x14ac:dyDescent="0.2">
      <c r="A20246" s="1" t="s">
        <v>20247</v>
      </c>
      <c r="B20246" s="13">
        <v>486916.20053067053</v>
      </c>
      <c r="C20246" s="10">
        <f t="shared" si="316"/>
        <v>121729.05013266763</v>
      </c>
      <c r="E20246" s="2"/>
    </row>
    <row r="20247" spans="1:5" x14ac:dyDescent="0.2">
      <c r="A20247" s="1" t="s">
        <v>20248</v>
      </c>
      <c r="B20247" s="13">
        <v>508410.88031267066</v>
      </c>
      <c r="C20247" s="10">
        <f t="shared" si="316"/>
        <v>127102.72007816767</v>
      </c>
      <c r="E20247" s="2"/>
    </row>
    <row r="20248" spans="1:5" x14ac:dyDescent="0.2">
      <c r="A20248" s="1" t="s">
        <v>20249</v>
      </c>
      <c r="B20248" s="13">
        <v>540444.0732876705</v>
      </c>
      <c r="C20248" s="10">
        <f t="shared" si="316"/>
        <v>135111.01832191763</v>
      </c>
      <c r="E20248" s="2"/>
    </row>
    <row r="20249" spans="1:5" x14ac:dyDescent="0.2">
      <c r="A20249" s="1" t="s">
        <v>20250</v>
      </c>
      <c r="B20249" s="13">
        <v>576023.97875798715</v>
      </c>
      <c r="C20249" s="10">
        <f t="shared" si="316"/>
        <v>144005.99468949679</v>
      </c>
      <c r="E20249" s="2"/>
    </row>
    <row r="20250" spans="1:5" x14ac:dyDescent="0.2">
      <c r="A20250" s="1" t="s">
        <v>20251</v>
      </c>
      <c r="B20250" s="13">
        <v>610623.45281098725</v>
      </c>
      <c r="C20250" s="10">
        <f t="shared" si="316"/>
        <v>152655.86320274681</v>
      </c>
      <c r="E20250" s="2"/>
    </row>
    <row r="20251" spans="1:5" x14ac:dyDescent="0.2">
      <c r="A20251" s="1" t="s">
        <v>20252</v>
      </c>
      <c r="B20251" s="13">
        <v>640396.76208698738</v>
      </c>
      <c r="C20251" s="10">
        <f t="shared" si="316"/>
        <v>160099.19052174684</v>
      </c>
      <c r="E20251" s="2"/>
    </row>
    <row r="20252" spans="1:5" x14ac:dyDescent="0.2">
      <c r="A20252" s="1" t="s">
        <v>20253</v>
      </c>
      <c r="B20252" s="13">
        <v>670084.61962198745</v>
      </c>
      <c r="C20252" s="10">
        <f t="shared" si="316"/>
        <v>167521.15490549686</v>
      </c>
      <c r="E20252" s="2"/>
    </row>
    <row r="20253" spans="1:5" x14ac:dyDescent="0.2">
      <c r="A20253" s="1" t="s">
        <v>20254</v>
      </c>
      <c r="B20253" s="13">
        <v>721972.4918019874</v>
      </c>
      <c r="C20253" s="10">
        <f t="shared" si="316"/>
        <v>180493.12295049685</v>
      </c>
      <c r="E20253" s="2"/>
    </row>
    <row r="20254" spans="1:5" x14ac:dyDescent="0.2">
      <c r="A20254" s="1" t="s">
        <v>20255</v>
      </c>
      <c r="B20254" s="13">
        <v>754429.63316798734</v>
      </c>
      <c r="C20254" s="10">
        <f t="shared" si="316"/>
        <v>188607.40829199684</v>
      </c>
      <c r="E20254" s="2"/>
    </row>
    <row r="20255" spans="1:5" x14ac:dyDescent="0.2">
      <c r="A20255" s="1" t="s">
        <v>20256</v>
      </c>
      <c r="B20255" s="13">
        <v>733802.90088098729</v>
      </c>
      <c r="C20255" s="10">
        <f t="shared" si="316"/>
        <v>183450.72522024682</v>
      </c>
      <c r="E20255" s="2"/>
    </row>
    <row r="20256" spans="1:5" x14ac:dyDescent="0.2">
      <c r="A20256" s="1" t="s">
        <v>20257</v>
      </c>
      <c r="B20256" s="13">
        <v>740249.76059798722</v>
      </c>
      <c r="C20256" s="10">
        <f t="shared" si="316"/>
        <v>185062.4401494968</v>
      </c>
      <c r="E20256" s="2"/>
    </row>
    <row r="20257" spans="1:5" x14ac:dyDescent="0.2">
      <c r="A20257" s="1" t="s">
        <v>20258</v>
      </c>
      <c r="B20257" s="13">
        <v>728081.8427549873</v>
      </c>
      <c r="C20257" s="10">
        <f t="shared" si="316"/>
        <v>182020.46068874683</v>
      </c>
      <c r="E20257" s="2"/>
    </row>
    <row r="20258" spans="1:5" x14ac:dyDescent="0.2">
      <c r="A20258" s="1" t="s">
        <v>20259</v>
      </c>
      <c r="B20258" s="13">
        <v>726678.62330098741</v>
      </c>
      <c r="C20258" s="10">
        <f t="shared" si="316"/>
        <v>181669.65582524685</v>
      </c>
      <c r="E20258" s="2"/>
    </row>
    <row r="20259" spans="1:5" x14ac:dyDescent="0.2">
      <c r="A20259" s="1" t="s">
        <v>20260</v>
      </c>
      <c r="B20259" s="13">
        <v>721820.09376198729</v>
      </c>
      <c r="C20259" s="10">
        <f t="shared" si="316"/>
        <v>180455.02344049682</v>
      </c>
      <c r="E20259" s="2"/>
    </row>
    <row r="20260" spans="1:5" x14ac:dyDescent="0.2">
      <c r="A20260" s="1" t="s">
        <v>20261</v>
      </c>
      <c r="B20260" s="13">
        <v>716099.57119098736</v>
      </c>
      <c r="C20260" s="10">
        <f t="shared" si="316"/>
        <v>179024.89279774684</v>
      </c>
      <c r="E20260" s="2"/>
    </row>
    <row r="20261" spans="1:5" x14ac:dyDescent="0.2">
      <c r="A20261" s="1" t="s">
        <v>20262</v>
      </c>
      <c r="B20261" s="13">
        <v>729262.9691509871</v>
      </c>
      <c r="C20261" s="10">
        <f t="shared" si="316"/>
        <v>182315.74228774678</v>
      </c>
      <c r="E20261" s="2"/>
    </row>
    <row r="20262" spans="1:5" x14ac:dyDescent="0.2">
      <c r="A20262" s="1" t="s">
        <v>20263</v>
      </c>
      <c r="B20262" s="13">
        <v>719574.36431698746</v>
      </c>
      <c r="C20262" s="10">
        <f t="shared" si="316"/>
        <v>179893.59107924686</v>
      </c>
      <c r="E20262" s="2"/>
    </row>
    <row r="20263" spans="1:5" x14ac:dyDescent="0.2">
      <c r="A20263" s="1" t="s">
        <v>20264</v>
      </c>
      <c r="B20263" s="13">
        <v>697141.29590098734</v>
      </c>
      <c r="C20263" s="10">
        <f t="shared" si="316"/>
        <v>174285.32397524684</v>
      </c>
      <c r="E20263" s="2"/>
    </row>
    <row r="20264" spans="1:5" x14ac:dyDescent="0.2">
      <c r="A20264" s="1" t="s">
        <v>20265</v>
      </c>
      <c r="B20264" s="13">
        <v>679699.84992898721</v>
      </c>
      <c r="C20264" s="10">
        <f t="shared" si="316"/>
        <v>169924.9624822468</v>
      </c>
      <c r="E20264" s="2"/>
    </row>
    <row r="20265" spans="1:5" x14ac:dyDescent="0.2">
      <c r="A20265" s="1" t="s">
        <v>20266</v>
      </c>
      <c r="B20265" s="13">
        <v>676485.33162398729</v>
      </c>
      <c r="C20265" s="10">
        <f t="shared" si="316"/>
        <v>169121.33290599682</v>
      </c>
      <c r="E20265" s="2"/>
    </row>
    <row r="20266" spans="1:5" x14ac:dyDescent="0.2">
      <c r="A20266" s="1" t="s">
        <v>20267</v>
      </c>
      <c r="B20266" s="13">
        <v>642701.13989198732</v>
      </c>
      <c r="C20266" s="10">
        <f t="shared" si="316"/>
        <v>160675.28497299683</v>
      </c>
      <c r="E20266" s="2"/>
    </row>
    <row r="20267" spans="1:5" x14ac:dyDescent="0.2">
      <c r="A20267" s="1" t="s">
        <v>20268</v>
      </c>
      <c r="B20267" s="13">
        <v>631508.8861749873</v>
      </c>
      <c r="C20267" s="10">
        <f t="shared" si="316"/>
        <v>157877.22154374683</v>
      </c>
      <c r="E20267" s="2"/>
    </row>
    <row r="20268" spans="1:5" x14ac:dyDescent="0.2">
      <c r="A20268" s="1" t="s">
        <v>20269</v>
      </c>
      <c r="B20268" s="13">
        <v>616391.79761898727</v>
      </c>
      <c r="C20268" s="10">
        <f t="shared" si="316"/>
        <v>154097.94940474682</v>
      </c>
      <c r="E20268" s="2"/>
    </row>
    <row r="20269" spans="1:5" x14ac:dyDescent="0.2">
      <c r="A20269" s="1" t="s">
        <v>20270</v>
      </c>
      <c r="B20269" s="13">
        <v>574748.27359498723</v>
      </c>
      <c r="C20269" s="10">
        <f t="shared" si="316"/>
        <v>143687.06839874681</v>
      </c>
      <c r="E20269" s="2"/>
    </row>
    <row r="20270" spans="1:5" x14ac:dyDescent="0.2">
      <c r="A20270" s="1" t="s">
        <v>20271</v>
      </c>
      <c r="B20270" s="13">
        <v>538150.54200398724</v>
      </c>
      <c r="C20270" s="10">
        <f t="shared" si="316"/>
        <v>134537.63550099681</v>
      </c>
      <c r="E20270" s="2"/>
    </row>
    <row r="20271" spans="1:5" x14ac:dyDescent="0.2">
      <c r="A20271" s="1" t="s">
        <v>20272</v>
      </c>
      <c r="B20271" s="13">
        <v>501223.44846798724</v>
      </c>
      <c r="C20271" s="10">
        <f t="shared" si="316"/>
        <v>125305.86211699681</v>
      </c>
      <c r="E20271" s="2"/>
    </row>
    <row r="20272" spans="1:5" x14ac:dyDescent="0.2">
      <c r="A20272" s="1" t="s">
        <v>20273</v>
      </c>
      <c r="B20272" s="13">
        <v>487168.44718798727</v>
      </c>
      <c r="C20272" s="10">
        <f t="shared" si="316"/>
        <v>121792.11179699682</v>
      </c>
      <c r="E20272" s="2"/>
    </row>
    <row r="20273" spans="1:5" x14ac:dyDescent="0.2">
      <c r="A20273" s="1" t="s">
        <v>20274</v>
      </c>
      <c r="B20273" s="13">
        <v>451261.14476898732</v>
      </c>
      <c r="C20273" s="10">
        <f t="shared" si="316"/>
        <v>112815.28619224683</v>
      </c>
      <c r="E20273" s="2"/>
    </row>
    <row r="20274" spans="1:5" x14ac:dyDescent="0.2">
      <c r="A20274" s="1" t="s">
        <v>20275</v>
      </c>
      <c r="B20274" s="13">
        <v>445806.8729579873</v>
      </c>
      <c r="C20274" s="10">
        <f t="shared" si="316"/>
        <v>111451.71823949683</v>
      </c>
      <c r="E20274" s="2"/>
    </row>
    <row r="20275" spans="1:5" x14ac:dyDescent="0.2">
      <c r="A20275" s="1" t="s">
        <v>20276</v>
      </c>
      <c r="B20275" s="13">
        <v>453479.87722798728</v>
      </c>
      <c r="C20275" s="10">
        <f t="shared" si="316"/>
        <v>113369.96930699682</v>
      </c>
      <c r="E20275" s="2"/>
    </row>
    <row r="20276" spans="1:5" x14ac:dyDescent="0.2">
      <c r="A20276" s="1" t="s">
        <v>20277</v>
      </c>
      <c r="B20276" s="13">
        <v>447198.68148398743</v>
      </c>
      <c r="C20276" s="10">
        <f t="shared" si="316"/>
        <v>111799.67037099686</v>
      </c>
      <c r="E20276" s="2"/>
    </row>
    <row r="20277" spans="1:5" x14ac:dyDescent="0.2">
      <c r="A20277" s="1" t="s">
        <v>20278</v>
      </c>
      <c r="B20277" s="13">
        <v>447584.63215498725</v>
      </c>
      <c r="C20277" s="10">
        <f t="shared" si="316"/>
        <v>111896.15803874681</v>
      </c>
      <c r="E20277" s="2"/>
    </row>
    <row r="20278" spans="1:5" x14ac:dyDescent="0.2">
      <c r="A20278" s="1" t="s">
        <v>20279</v>
      </c>
      <c r="B20278" s="13">
        <v>441860.19053398719</v>
      </c>
      <c r="C20278" s="10">
        <f t="shared" si="316"/>
        <v>110465.0476334968</v>
      </c>
      <c r="E20278" s="2"/>
    </row>
    <row r="20279" spans="1:5" x14ac:dyDescent="0.2">
      <c r="A20279" s="1" t="s">
        <v>20280</v>
      </c>
      <c r="B20279" s="13">
        <v>445220.00437498727</v>
      </c>
      <c r="C20279" s="10">
        <f t="shared" si="316"/>
        <v>111305.00109374682</v>
      </c>
      <c r="E20279" s="2"/>
    </row>
    <row r="20280" spans="1:5" x14ac:dyDescent="0.2">
      <c r="A20280" s="1" t="s">
        <v>20281</v>
      </c>
      <c r="B20280" s="13">
        <v>449028.40481898724</v>
      </c>
      <c r="C20280" s="10">
        <f t="shared" si="316"/>
        <v>112257.10120474681</v>
      </c>
      <c r="E20280" s="2"/>
    </row>
    <row r="20281" spans="1:5" x14ac:dyDescent="0.2">
      <c r="A20281" s="1" t="s">
        <v>20282</v>
      </c>
      <c r="B20281" s="13">
        <v>464304.49691667047</v>
      </c>
      <c r="C20281" s="10">
        <f t="shared" si="316"/>
        <v>116076.12422916762</v>
      </c>
      <c r="E20281" s="2"/>
    </row>
    <row r="20282" spans="1:5" x14ac:dyDescent="0.2">
      <c r="A20282" s="1" t="s">
        <v>20283</v>
      </c>
      <c r="B20282" s="13">
        <v>441232.83221567061</v>
      </c>
      <c r="C20282" s="10">
        <f t="shared" si="316"/>
        <v>110308.20805391765</v>
      </c>
      <c r="E20282" s="2"/>
    </row>
    <row r="20283" spans="1:5" x14ac:dyDescent="0.2">
      <c r="A20283" s="1" t="s">
        <v>20284</v>
      </c>
      <c r="B20283" s="13">
        <v>433203.72049267049</v>
      </c>
      <c r="C20283" s="10">
        <f t="shared" si="316"/>
        <v>108300.93012316762</v>
      </c>
      <c r="E20283" s="2"/>
    </row>
    <row r="20284" spans="1:5" x14ac:dyDescent="0.2">
      <c r="A20284" s="1" t="s">
        <v>20285</v>
      </c>
      <c r="B20284" s="13">
        <v>418537.96368767048</v>
      </c>
      <c r="C20284" s="10">
        <f t="shared" si="316"/>
        <v>104634.49092191762</v>
      </c>
      <c r="E20284" s="2"/>
    </row>
    <row r="20285" spans="1:5" x14ac:dyDescent="0.2">
      <c r="A20285" s="1" t="s">
        <v>20286</v>
      </c>
      <c r="B20285" s="13">
        <v>396546.6905536704</v>
      </c>
      <c r="C20285" s="10">
        <f t="shared" si="316"/>
        <v>99136.6726384176</v>
      </c>
      <c r="E20285" s="2"/>
    </row>
    <row r="20286" spans="1:5" x14ac:dyDescent="0.2">
      <c r="A20286" s="1" t="s">
        <v>20287</v>
      </c>
      <c r="B20286" s="13">
        <v>373970.83547367039</v>
      </c>
      <c r="C20286" s="10">
        <f t="shared" si="316"/>
        <v>93492.708868417598</v>
      </c>
      <c r="E20286" s="2"/>
    </row>
    <row r="20287" spans="1:5" x14ac:dyDescent="0.2">
      <c r="A20287" s="1" t="s">
        <v>20288</v>
      </c>
      <c r="B20287" s="13">
        <v>349461.07397067052</v>
      </c>
      <c r="C20287" s="10">
        <f t="shared" si="316"/>
        <v>87365.26849266763</v>
      </c>
      <c r="E20287" s="2"/>
    </row>
    <row r="20288" spans="1:5" x14ac:dyDescent="0.2">
      <c r="A20288" s="1" t="s">
        <v>20289</v>
      </c>
      <c r="B20288" s="13">
        <v>304232.58311367047</v>
      </c>
      <c r="C20288" s="10">
        <f t="shared" si="316"/>
        <v>76058.145778417616</v>
      </c>
      <c r="E20288" s="2"/>
    </row>
    <row r="20289" spans="1:5" x14ac:dyDescent="0.2">
      <c r="A20289" s="1" t="s">
        <v>20290</v>
      </c>
      <c r="B20289" s="13">
        <v>289821.65253967047</v>
      </c>
      <c r="C20289" s="10">
        <f t="shared" si="316"/>
        <v>72455.413134917617</v>
      </c>
      <c r="E20289" s="2"/>
    </row>
    <row r="20290" spans="1:5" x14ac:dyDescent="0.2">
      <c r="A20290" s="1" t="s">
        <v>20291</v>
      </c>
      <c r="B20290" s="13">
        <v>295978.90134367062</v>
      </c>
      <c r="C20290" s="10">
        <f t="shared" si="316"/>
        <v>73994.725335917654</v>
      </c>
      <c r="E20290" s="2"/>
    </row>
    <row r="20291" spans="1:5" x14ac:dyDescent="0.2">
      <c r="A20291" s="1" t="s">
        <v>20292</v>
      </c>
      <c r="B20291" s="13">
        <v>311359.89583567041</v>
      </c>
      <c r="C20291" s="10">
        <f t="shared" si="316"/>
        <v>77839.973958917602</v>
      </c>
      <c r="E20291" s="2"/>
    </row>
    <row r="20292" spans="1:5" x14ac:dyDescent="0.2">
      <c r="A20292" s="1" t="s">
        <v>20293</v>
      </c>
      <c r="B20292" s="13">
        <v>336458.22363267047</v>
      </c>
      <c r="C20292" s="10">
        <f t="shared" si="316"/>
        <v>84114.555908167618</v>
      </c>
      <c r="E20292" s="2"/>
    </row>
    <row r="20293" spans="1:5" x14ac:dyDescent="0.2">
      <c r="A20293" s="1" t="s">
        <v>20294</v>
      </c>
      <c r="B20293" s="13">
        <v>327412.31556267047</v>
      </c>
      <c r="C20293" s="10">
        <f t="shared" si="316"/>
        <v>81853.078890667617</v>
      </c>
      <c r="E20293" s="2"/>
    </row>
    <row r="20294" spans="1:5" x14ac:dyDescent="0.2">
      <c r="A20294" s="1" t="s">
        <v>20295</v>
      </c>
      <c r="B20294" s="13">
        <v>325843.26529767044</v>
      </c>
      <c r="C20294" s="10">
        <f t="shared" ref="C20294:C20357" si="317">B20294/4</f>
        <v>81460.81632441761</v>
      </c>
      <c r="E20294" s="2"/>
    </row>
    <row r="20295" spans="1:5" x14ac:dyDescent="0.2">
      <c r="A20295" s="1" t="s">
        <v>20296</v>
      </c>
      <c r="B20295" s="13">
        <v>323046.66695767047</v>
      </c>
      <c r="C20295" s="10">
        <f t="shared" si="317"/>
        <v>80761.666739417618</v>
      </c>
      <c r="E20295" s="2"/>
    </row>
    <row r="20296" spans="1:5" x14ac:dyDescent="0.2">
      <c r="A20296" s="1" t="s">
        <v>20297</v>
      </c>
      <c r="B20296" s="13">
        <v>318067.55585967051</v>
      </c>
      <c r="C20296" s="10">
        <f t="shared" si="317"/>
        <v>79516.888964917627</v>
      </c>
      <c r="E20296" s="2"/>
    </row>
    <row r="20297" spans="1:5" x14ac:dyDescent="0.2">
      <c r="A20297" s="1" t="s">
        <v>20298</v>
      </c>
      <c r="B20297" s="13">
        <v>300994.62681967037</v>
      </c>
      <c r="C20297" s="10">
        <f t="shared" si="317"/>
        <v>75248.656704917594</v>
      </c>
      <c r="E20297" s="2"/>
    </row>
    <row r="20298" spans="1:5" x14ac:dyDescent="0.2">
      <c r="A20298" s="1" t="s">
        <v>20299</v>
      </c>
      <c r="B20298" s="13">
        <v>294883.74376267049</v>
      </c>
      <c r="C20298" s="10">
        <f t="shared" si="317"/>
        <v>73720.935940667623</v>
      </c>
      <c r="E20298" s="2"/>
    </row>
    <row r="20299" spans="1:5" x14ac:dyDescent="0.2">
      <c r="A20299" s="1" t="s">
        <v>20300</v>
      </c>
      <c r="B20299" s="13">
        <v>270177.33409267041</v>
      </c>
      <c r="C20299" s="10">
        <f t="shared" si="317"/>
        <v>67544.333523167603</v>
      </c>
      <c r="E20299" s="2"/>
    </row>
    <row r="20300" spans="1:5" x14ac:dyDescent="0.2">
      <c r="A20300" s="1" t="s">
        <v>20301</v>
      </c>
      <c r="B20300" s="13">
        <v>273960.19603367045</v>
      </c>
      <c r="C20300" s="10">
        <f t="shared" si="317"/>
        <v>68490.049008417613</v>
      </c>
      <c r="E20300" s="2"/>
    </row>
    <row r="20301" spans="1:5" x14ac:dyDescent="0.2">
      <c r="A20301" s="1" t="s">
        <v>20302</v>
      </c>
      <c r="B20301" s="13">
        <v>269454.05423367047</v>
      </c>
      <c r="C20301" s="10">
        <f t="shared" si="317"/>
        <v>67363.513558417617</v>
      </c>
      <c r="E20301" s="2"/>
    </row>
    <row r="20302" spans="1:5" x14ac:dyDescent="0.2">
      <c r="A20302" s="1" t="s">
        <v>20303</v>
      </c>
      <c r="B20302" s="13">
        <v>282145.0268706705</v>
      </c>
      <c r="C20302" s="10">
        <f t="shared" si="317"/>
        <v>70536.256717667624</v>
      </c>
      <c r="E20302" s="2"/>
    </row>
    <row r="20303" spans="1:5" x14ac:dyDescent="0.2">
      <c r="A20303" s="1" t="s">
        <v>20304</v>
      </c>
      <c r="B20303" s="13">
        <v>301744.81892667047</v>
      </c>
      <c r="C20303" s="10">
        <f t="shared" si="317"/>
        <v>75436.204731667618</v>
      </c>
      <c r="E20303" s="2"/>
    </row>
    <row r="20304" spans="1:5" x14ac:dyDescent="0.2">
      <c r="A20304" s="1" t="s">
        <v>20305</v>
      </c>
      <c r="B20304" s="13">
        <v>307117.56471667043</v>
      </c>
      <c r="C20304" s="10">
        <f t="shared" si="317"/>
        <v>76779.391179167607</v>
      </c>
      <c r="E20304" s="2"/>
    </row>
    <row r="20305" spans="1:5" x14ac:dyDescent="0.2">
      <c r="A20305" s="1" t="s">
        <v>20306</v>
      </c>
      <c r="B20305" s="13">
        <v>311477.76765067055</v>
      </c>
      <c r="C20305" s="10">
        <f t="shared" si="317"/>
        <v>77869.441912667637</v>
      </c>
      <c r="E20305" s="2"/>
    </row>
    <row r="20306" spans="1:5" x14ac:dyDescent="0.2">
      <c r="A20306" s="1" t="s">
        <v>20307</v>
      </c>
      <c r="B20306" s="13">
        <v>276903.80270667048</v>
      </c>
      <c r="C20306" s="10">
        <f t="shared" si="317"/>
        <v>69225.95067666762</v>
      </c>
      <c r="E20306" s="2"/>
    </row>
    <row r="20307" spans="1:5" x14ac:dyDescent="0.2">
      <c r="A20307" s="1" t="s">
        <v>20308</v>
      </c>
      <c r="B20307" s="13">
        <v>244626.74482967053</v>
      </c>
      <c r="C20307" s="10">
        <f t="shared" si="317"/>
        <v>61156.686207417632</v>
      </c>
      <c r="E20307" s="2"/>
    </row>
    <row r="20308" spans="1:5" x14ac:dyDescent="0.2">
      <c r="A20308" s="1" t="s">
        <v>20309</v>
      </c>
      <c r="B20308" s="13">
        <v>221651.54057967043</v>
      </c>
      <c r="C20308" s="10">
        <f t="shared" si="317"/>
        <v>55412.885144917607</v>
      </c>
      <c r="E20308" s="2"/>
    </row>
    <row r="20309" spans="1:5" x14ac:dyDescent="0.2">
      <c r="A20309" s="1" t="s">
        <v>20310</v>
      </c>
      <c r="B20309" s="13">
        <v>205299.73995967049</v>
      </c>
      <c r="C20309" s="10">
        <f t="shared" si="317"/>
        <v>51324.934989917623</v>
      </c>
      <c r="E20309" s="2"/>
    </row>
    <row r="20310" spans="1:5" x14ac:dyDescent="0.2">
      <c r="A20310" s="1" t="s">
        <v>20311</v>
      </c>
      <c r="B20310" s="13">
        <v>184045.88222267048</v>
      </c>
      <c r="C20310" s="10">
        <f t="shared" si="317"/>
        <v>46011.47055566762</v>
      </c>
      <c r="E20310" s="2"/>
    </row>
    <row r="20311" spans="1:5" x14ac:dyDescent="0.2">
      <c r="A20311" s="1" t="s">
        <v>20312</v>
      </c>
      <c r="B20311" s="13">
        <v>166807.30408067047</v>
      </c>
      <c r="C20311" s="10">
        <f t="shared" si="317"/>
        <v>41701.826020167617</v>
      </c>
      <c r="E20311" s="2"/>
    </row>
    <row r="20312" spans="1:5" x14ac:dyDescent="0.2">
      <c r="A20312" s="1" t="s">
        <v>20313</v>
      </c>
      <c r="B20312" s="13">
        <v>173133.90971967045</v>
      </c>
      <c r="C20312" s="10">
        <f t="shared" si="317"/>
        <v>43283.477429917613</v>
      </c>
      <c r="E20312" s="2"/>
    </row>
    <row r="20313" spans="1:5" x14ac:dyDescent="0.2">
      <c r="A20313" s="1" t="s">
        <v>20314</v>
      </c>
      <c r="B20313" s="13">
        <v>187020.47194367051</v>
      </c>
      <c r="C20313" s="10">
        <f t="shared" si="317"/>
        <v>46755.117985917626</v>
      </c>
      <c r="E20313" s="2"/>
    </row>
    <row r="20314" spans="1:5" x14ac:dyDescent="0.2">
      <c r="A20314" s="1" t="s">
        <v>20315</v>
      </c>
      <c r="B20314" s="13">
        <v>204863.91941667043</v>
      </c>
      <c r="C20314" s="10">
        <f t="shared" si="317"/>
        <v>51215.979854167606</v>
      </c>
      <c r="E20314" s="2"/>
    </row>
    <row r="20315" spans="1:5" x14ac:dyDescent="0.2">
      <c r="A20315" s="1" t="s">
        <v>20316</v>
      </c>
      <c r="B20315" s="13">
        <v>264442.14155067055</v>
      </c>
      <c r="C20315" s="10">
        <f t="shared" si="317"/>
        <v>66110.535387667638</v>
      </c>
      <c r="E20315" s="2"/>
    </row>
    <row r="20316" spans="1:5" x14ac:dyDescent="0.2">
      <c r="A20316" s="1" t="s">
        <v>20317</v>
      </c>
      <c r="B20316" s="13">
        <v>286785.8270796705</v>
      </c>
      <c r="C20316" s="10">
        <f t="shared" si="317"/>
        <v>71696.456769917626</v>
      </c>
      <c r="E20316" s="2"/>
    </row>
    <row r="20317" spans="1:5" x14ac:dyDescent="0.2">
      <c r="A20317" s="1" t="s">
        <v>20318</v>
      </c>
      <c r="B20317" s="13">
        <v>349194.96165667049</v>
      </c>
      <c r="C20317" s="10">
        <f t="shared" si="317"/>
        <v>87298.740414167623</v>
      </c>
      <c r="E20317" s="2"/>
    </row>
    <row r="20318" spans="1:5" x14ac:dyDescent="0.2">
      <c r="A20318" s="1" t="s">
        <v>20319</v>
      </c>
      <c r="B20318" s="13">
        <v>333430.51628967043</v>
      </c>
      <c r="C20318" s="10">
        <f t="shared" si="317"/>
        <v>83357.629072417607</v>
      </c>
      <c r="E20318" s="2"/>
    </row>
    <row r="20319" spans="1:5" x14ac:dyDescent="0.2">
      <c r="A20319" s="1" t="s">
        <v>20320</v>
      </c>
      <c r="B20319" s="13">
        <v>337167.93769567047</v>
      </c>
      <c r="C20319" s="10">
        <f t="shared" si="317"/>
        <v>84291.984423917616</v>
      </c>
      <c r="E20319" s="2"/>
    </row>
    <row r="20320" spans="1:5" x14ac:dyDescent="0.2">
      <c r="A20320" s="1" t="s">
        <v>20321</v>
      </c>
      <c r="B20320" s="13">
        <v>386464.14495667053</v>
      </c>
      <c r="C20320" s="10">
        <f t="shared" si="317"/>
        <v>96616.036239167632</v>
      </c>
      <c r="E20320" s="2"/>
    </row>
    <row r="20321" spans="1:5" x14ac:dyDescent="0.2">
      <c r="A20321" s="1" t="s">
        <v>20322</v>
      </c>
      <c r="B20321" s="13">
        <v>530119.1889636704</v>
      </c>
      <c r="C20321" s="10">
        <f t="shared" si="317"/>
        <v>132529.7972409176</v>
      </c>
      <c r="E20321" s="2"/>
    </row>
    <row r="20322" spans="1:5" x14ac:dyDescent="0.2">
      <c r="A20322" s="1" t="s">
        <v>20323</v>
      </c>
      <c r="B20322" s="13">
        <v>754573.34832967061</v>
      </c>
      <c r="C20322" s="10">
        <f t="shared" si="317"/>
        <v>188643.33708241765</v>
      </c>
      <c r="E20322" s="2"/>
    </row>
    <row r="20323" spans="1:5" x14ac:dyDescent="0.2">
      <c r="A20323" s="1" t="s">
        <v>20324</v>
      </c>
      <c r="B20323" s="13">
        <v>948194.89976567042</v>
      </c>
      <c r="C20323" s="10">
        <f t="shared" si="317"/>
        <v>237048.7249414176</v>
      </c>
      <c r="E20323" s="2"/>
    </row>
    <row r="20324" spans="1:5" x14ac:dyDescent="0.2">
      <c r="A20324" s="1" t="s">
        <v>20325</v>
      </c>
      <c r="B20324" s="13">
        <v>1091317.9821926705</v>
      </c>
      <c r="C20324" s="10">
        <f t="shared" si="317"/>
        <v>272829.49554816762</v>
      </c>
      <c r="E20324" s="2"/>
    </row>
    <row r="20325" spans="1:5" x14ac:dyDescent="0.2">
      <c r="A20325" s="1" t="s">
        <v>20326</v>
      </c>
      <c r="B20325" s="13">
        <v>1152528.9491336704</v>
      </c>
      <c r="C20325" s="10">
        <f t="shared" si="317"/>
        <v>288132.23728341761</v>
      </c>
      <c r="E20325" s="2"/>
    </row>
    <row r="20326" spans="1:5" x14ac:dyDescent="0.2">
      <c r="A20326" s="1" t="s">
        <v>20327</v>
      </c>
      <c r="B20326" s="13">
        <v>1041691.5917126706</v>
      </c>
      <c r="C20326" s="10">
        <f t="shared" si="317"/>
        <v>260422.89792816766</v>
      </c>
      <c r="E20326" s="2"/>
    </row>
    <row r="20327" spans="1:5" x14ac:dyDescent="0.2">
      <c r="A20327" s="1" t="s">
        <v>20328</v>
      </c>
      <c r="B20327" s="13">
        <v>987400.30395367031</v>
      </c>
      <c r="C20327" s="10">
        <f t="shared" si="317"/>
        <v>246850.07598841758</v>
      </c>
      <c r="E20327" s="2"/>
    </row>
    <row r="20328" spans="1:5" x14ac:dyDescent="0.2">
      <c r="A20328" s="1" t="s">
        <v>20329</v>
      </c>
      <c r="B20328" s="13">
        <v>789110.33943567041</v>
      </c>
      <c r="C20328" s="10">
        <f t="shared" si="317"/>
        <v>197277.5848589176</v>
      </c>
      <c r="E20328" s="2"/>
    </row>
    <row r="20329" spans="1:5" x14ac:dyDescent="0.2">
      <c r="A20329" s="1" t="s">
        <v>20330</v>
      </c>
      <c r="B20329" s="13">
        <v>599443.44403567049</v>
      </c>
      <c r="C20329" s="10">
        <f t="shared" si="317"/>
        <v>149860.86100891762</v>
      </c>
      <c r="E20329" s="2"/>
    </row>
    <row r="20330" spans="1:5" x14ac:dyDescent="0.2">
      <c r="A20330" s="1" t="s">
        <v>20331</v>
      </c>
      <c r="B20330" s="13">
        <v>550214.03174067033</v>
      </c>
      <c r="C20330" s="10">
        <f t="shared" si="317"/>
        <v>137553.50793516758</v>
      </c>
      <c r="E20330" s="2"/>
    </row>
    <row r="20331" spans="1:5" x14ac:dyDescent="0.2">
      <c r="A20331" s="1" t="s">
        <v>20332</v>
      </c>
      <c r="B20331" s="13">
        <v>617234.4631676703</v>
      </c>
      <c r="C20331" s="10">
        <f t="shared" si="317"/>
        <v>154308.61579191757</v>
      </c>
      <c r="E20331" s="2"/>
    </row>
    <row r="20332" spans="1:5" x14ac:dyDescent="0.2">
      <c r="A20332" s="1" t="s">
        <v>20333</v>
      </c>
      <c r="B20332" s="13">
        <v>667291.6537326707</v>
      </c>
      <c r="C20332" s="10">
        <f t="shared" si="317"/>
        <v>166822.91343316768</v>
      </c>
      <c r="E20332" s="2"/>
    </row>
    <row r="20333" spans="1:5" x14ac:dyDescent="0.2">
      <c r="A20333" s="1" t="s">
        <v>20334</v>
      </c>
      <c r="B20333" s="13">
        <v>877455.92057067051</v>
      </c>
      <c r="C20333" s="10">
        <f t="shared" si="317"/>
        <v>219363.98014266763</v>
      </c>
      <c r="E20333" s="2"/>
    </row>
    <row r="20334" spans="1:5" x14ac:dyDescent="0.2">
      <c r="A20334" s="1" t="s">
        <v>20335</v>
      </c>
      <c r="B20334" s="13">
        <v>1062799.3257736706</v>
      </c>
      <c r="C20334" s="10">
        <f t="shared" si="317"/>
        <v>265699.83144341764</v>
      </c>
      <c r="E20334" s="2"/>
    </row>
    <row r="20335" spans="1:5" x14ac:dyDescent="0.2">
      <c r="A20335" s="1" t="s">
        <v>20336</v>
      </c>
      <c r="B20335" s="13">
        <v>1268142.0645276702</v>
      </c>
      <c r="C20335" s="10">
        <f t="shared" si="317"/>
        <v>317035.51613191754</v>
      </c>
      <c r="E20335" s="2"/>
    </row>
    <row r="20336" spans="1:5" x14ac:dyDescent="0.2">
      <c r="A20336" s="1" t="s">
        <v>20337</v>
      </c>
      <c r="B20336" s="13">
        <v>1399058.2677056703</v>
      </c>
      <c r="C20336" s="10">
        <f t="shared" si="317"/>
        <v>349764.56692641758</v>
      </c>
      <c r="E20336" s="2"/>
    </row>
    <row r="20337" spans="1:5" x14ac:dyDescent="0.2">
      <c r="A20337" s="1" t="s">
        <v>20338</v>
      </c>
      <c r="B20337" s="13">
        <v>1420736.7301456707</v>
      </c>
      <c r="C20337" s="10">
        <f t="shared" si="317"/>
        <v>355184.18253641768</v>
      </c>
      <c r="E20337" s="2"/>
    </row>
    <row r="20338" spans="1:5" x14ac:dyDescent="0.2">
      <c r="A20338" s="1" t="s">
        <v>20339</v>
      </c>
      <c r="B20338" s="13">
        <v>1339335.0904526708</v>
      </c>
      <c r="C20338" s="10">
        <f t="shared" si="317"/>
        <v>334833.7726131677</v>
      </c>
      <c r="E20338" s="2"/>
    </row>
    <row r="20339" spans="1:5" x14ac:dyDescent="0.2">
      <c r="A20339" s="1" t="s">
        <v>20340</v>
      </c>
      <c r="B20339" s="13">
        <v>1314619.5122906703</v>
      </c>
      <c r="C20339" s="10">
        <f t="shared" si="317"/>
        <v>328654.87807266758</v>
      </c>
      <c r="E20339" s="2"/>
    </row>
    <row r="20340" spans="1:5" x14ac:dyDescent="0.2">
      <c r="A20340" s="1" t="s">
        <v>20341</v>
      </c>
      <c r="B20340" s="13">
        <v>1285891.0066836702</v>
      </c>
      <c r="C20340" s="10">
        <f t="shared" si="317"/>
        <v>321472.75167091755</v>
      </c>
      <c r="E20340" s="2"/>
    </row>
    <row r="20341" spans="1:5" x14ac:dyDescent="0.2">
      <c r="A20341" s="1" t="s">
        <v>20342</v>
      </c>
      <c r="B20341" s="13">
        <v>1322771.0206966705</v>
      </c>
      <c r="C20341" s="10">
        <f t="shared" si="317"/>
        <v>330692.75517416763</v>
      </c>
      <c r="E20341" s="2"/>
    </row>
    <row r="20342" spans="1:5" x14ac:dyDescent="0.2">
      <c r="A20342" s="1" t="s">
        <v>20343</v>
      </c>
      <c r="B20342" s="13">
        <v>1383322.6687126704</v>
      </c>
      <c r="C20342" s="10">
        <f t="shared" si="317"/>
        <v>345830.66717816761</v>
      </c>
      <c r="E20342" s="2"/>
    </row>
    <row r="20343" spans="1:5" x14ac:dyDescent="0.2">
      <c r="A20343" s="1" t="s">
        <v>20344</v>
      </c>
      <c r="B20343" s="13">
        <v>1412498.3454936706</v>
      </c>
      <c r="C20343" s="10">
        <f t="shared" si="317"/>
        <v>353124.58637341764</v>
      </c>
      <c r="E20343" s="2"/>
    </row>
    <row r="20344" spans="1:5" x14ac:dyDescent="0.2">
      <c r="A20344" s="1" t="s">
        <v>20345</v>
      </c>
      <c r="B20344" s="13">
        <v>1414156.7083466705</v>
      </c>
      <c r="C20344" s="10">
        <f t="shared" si="317"/>
        <v>353539.17708666762</v>
      </c>
      <c r="E20344" s="2"/>
    </row>
    <row r="20345" spans="1:5" x14ac:dyDescent="0.2">
      <c r="A20345" s="1" t="s">
        <v>20346</v>
      </c>
      <c r="B20345" s="13">
        <v>1450729.0141979868</v>
      </c>
      <c r="C20345" s="10">
        <f t="shared" si="317"/>
        <v>362682.2535494967</v>
      </c>
      <c r="E20345" s="2"/>
    </row>
    <row r="20346" spans="1:5" x14ac:dyDescent="0.2">
      <c r="A20346" s="1" t="s">
        <v>20347</v>
      </c>
      <c r="B20346" s="13">
        <v>1408817.6615609871</v>
      </c>
      <c r="C20346" s="10">
        <f t="shared" si="317"/>
        <v>352204.41539024678</v>
      </c>
      <c r="E20346" s="2"/>
    </row>
    <row r="20347" spans="1:5" x14ac:dyDescent="0.2">
      <c r="A20347" s="1" t="s">
        <v>20348</v>
      </c>
      <c r="B20347" s="13">
        <v>1324438.2309169874</v>
      </c>
      <c r="C20347" s="10">
        <f t="shared" si="317"/>
        <v>331109.55772924685</v>
      </c>
      <c r="E20347" s="2"/>
    </row>
    <row r="20348" spans="1:5" x14ac:dyDescent="0.2">
      <c r="A20348" s="1" t="s">
        <v>20349</v>
      </c>
      <c r="B20348" s="13">
        <v>1366227.9387719873</v>
      </c>
      <c r="C20348" s="10">
        <f t="shared" si="317"/>
        <v>341556.98469299683</v>
      </c>
      <c r="E20348" s="2"/>
    </row>
    <row r="20349" spans="1:5" x14ac:dyDescent="0.2">
      <c r="A20349" s="1" t="s">
        <v>20350</v>
      </c>
      <c r="B20349" s="13">
        <v>1327018.7116079873</v>
      </c>
      <c r="C20349" s="10">
        <f t="shared" si="317"/>
        <v>331754.67790199682</v>
      </c>
      <c r="E20349" s="2"/>
    </row>
    <row r="20350" spans="1:5" x14ac:dyDescent="0.2">
      <c r="A20350" s="1" t="s">
        <v>20351</v>
      </c>
      <c r="B20350" s="13">
        <v>1303655.2797609873</v>
      </c>
      <c r="C20350" s="10">
        <f t="shared" si="317"/>
        <v>325913.81994024682</v>
      </c>
      <c r="E20350" s="2"/>
    </row>
    <row r="20351" spans="1:5" x14ac:dyDescent="0.2">
      <c r="A20351" s="1" t="s">
        <v>20352</v>
      </c>
      <c r="B20351" s="13">
        <v>1238736.7549949873</v>
      </c>
      <c r="C20351" s="10">
        <f t="shared" si="317"/>
        <v>309684.18874874682</v>
      </c>
      <c r="E20351" s="2"/>
    </row>
    <row r="20352" spans="1:5" x14ac:dyDescent="0.2">
      <c r="A20352" s="1" t="s">
        <v>20353</v>
      </c>
      <c r="B20352" s="13">
        <v>1153083.3825239872</v>
      </c>
      <c r="C20352" s="10">
        <f t="shared" si="317"/>
        <v>288270.8456309968</v>
      </c>
      <c r="E20352" s="2"/>
    </row>
    <row r="20353" spans="1:5" x14ac:dyDescent="0.2">
      <c r="A20353" s="1" t="s">
        <v>20354</v>
      </c>
      <c r="B20353" s="13">
        <v>1079126.4961287447</v>
      </c>
      <c r="C20353" s="10">
        <f t="shared" si="317"/>
        <v>269781.62403218617</v>
      </c>
      <c r="E20353" s="2"/>
    </row>
    <row r="20354" spans="1:5" x14ac:dyDescent="0.2">
      <c r="A20354" s="1" t="s">
        <v>20355</v>
      </c>
      <c r="B20354" s="13">
        <v>1023417.249208745</v>
      </c>
      <c r="C20354" s="10">
        <f t="shared" si="317"/>
        <v>255854.31230218624</v>
      </c>
      <c r="E20354" s="2"/>
    </row>
    <row r="20355" spans="1:5" x14ac:dyDescent="0.2">
      <c r="A20355" s="1" t="s">
        <v>20356</v>
      </c>
      <c r="B20355" s="13">
        <v>981352.39352874493</v>
      </c>
      <c r="C20355" s="10">
        <f t="shared" si="317"/>
        <v>245338.09838218623</v>
      </c>
      <c r="E20355" s="2"/>
    </row>
    <row r="20356" spans="1:5" x14ac:dyDescent="0.2">
      <c r="A20356" s="1" t="s">
        <v>20357</v>
      </c>
      <c r="B20356" s="13">
        <v>1005721.293758745</v>
      </c>
      <c r="C20356" s="10">
        <f t="shared" si="317"/>
        <v>251430.32343968624</v>
      </c>
      <c r="E20356" s="2"/>
    </row>
    <row r="20357" spans="1:5" x14ac:dyDescent="0.2">
      <c r="A20357" s="1" t="s">
        <v>20358</v>
      </c>
      <c r="B20357" s="13">
        <v>1008176.086268745</v>
      </c>
      <c r="C20357" s="10">
        <f t="shared" si="317"/>
        <v>252044.02156718625</v>
      </c>
      <c r="E20357" s="2"/>
    </row>
    <row r="20358" spans="1:5" x14ac:dyDescent="0.2">
      <c r="A20358" s="1" t="s">
        <v>20359</v>
      </c>
      <c r="B20358" s="13">
        <v>969578.63485874492</v>
      </c>
      <c r="C20358" s="10">
        <f t="shared" ref="C20358:C20421" si="318">B20358/4</f>
        <v>242394.65871468623</v>
      </c>
      <c r="E20358" s="2"/>
    </row>
    <row r="20359" spans="1:5" x14ac:dyDescent="0.2">
      <c r="A20359" s="1" t="s">
        <v>20360</v>
      </c>
      <c r="B20359" s="13">
        <v>896418.62460874498</v>
      </c>
      <c r="C20359" s="10">
        <f t="shared" si="318"/>
        <v>224104.65615218625</v>
      </c>
      <c r="E20359" s="2"/>
    </row>
    <row r="20360" spans="1:5" x14ac:dyDescent="0.2">
      <c r="A20360" s="1" t="s">
        <v>20361</v>
      </c>
      <c r="B20360" s="13">
        <v>820043.42528874485</v>
      </c>
      <c r="C20360" s="10">
        <f t="shared" si="318"/>
        <v>205010.85632218621</v>
      </c>
      <c r="E20360" s="2"/>
    </row>
    <row r="20361" spans="1:5" x14ac:dyDescent="0.2">
      <c r="A20361" s="1" t="s">
        <v>20362</v>
      </c>
      <c r="B20361" s="13">
        <v>774089.44792874495</v>
      </c>
      <c r="C20361" s="10">
        <f t="shared" si="318"/>
        <v>193522.36198218624</v>
      </c>
      <c r="E20361" s="2"/>
    </row>
    <row r="20362" spans="1:5" x14ac:dyDescent="0.2">
      <c r="A20362" s="1" t="s">
        <v>20363</v>
      </c>
      <c r="B20362" s="13">
        <v>741102.32032874518</v>
      </c>
      <c r="C20362" s="10">
        <f t="shared" si="318"/>
        <v>185275.58008218629</v>
      </c>
      <c r="E20362" s="2"/>
    </row>
    <row r="20363" spans="1:5" x14ac:dyDescent="0.2">
      <c r="A20363" s="1" t="s">
        <v>20364</v>
      </c>
      <c r="B20363" s="13">
        <v>790649.51703874487</v>
      </c>
      <c r="C20363" s="10">
        <f t="shared" si="318"/>
        <v>197662.37925968622</v>
      </c>
      <c r="E20363" s="2"/>
    </row>
    <row r="20364" spans="1:5" x14ac:dyDescent="0.2">
      <c r="A20364" s="1" t="s">
        <v>20365</v>
      </c>
      <c r="B20364" s="13">
        <v>835648.63755874499</v>
      </c>
      <c r="C20364" s="10">
        <f t="shared" si="318"/>
        <v>208912.15938968625</v>
      </c>
      <c r="E20364" s="2"/>
    </row>
    <row r="20365" spans="1:5" x14ac:dyDescent="0.2">
      <c r="A20365" s="1" t="s">
        <v>20366</v>
      </c>
      <c r="B20365" s="13">
        <v>860812.31092874508</v>
      </c>
      <c r="C20365" s="10">
        <f t="shared" si="318"/>
        <v>215203.07773218627</v>
      </c>
      <c r="E20365" s="2"/>
    </row>
    <row r="20366" spans="1:5" x14ac:dyDescent="0.2">
      <c r="A20366" s="1" t="s">
        <v>20367</v>
      </c>
      <c r="B20366" s="13">
        <v>857424.1106087449</v>
      </c>
      <c r="C20366" s="10">
        <f t="shared" si="318"/>
        <v>214356.02765218623</v>
      </c>
      <c r="E20366" s="2"/>
    </row>
    <row r="20367" spans="1:5" x14ac:dyDescent="0.2">
      <c r="A20367" s="1" t="s">
        <v>20368</v>
      </c>
      <c r="B20367" s="13">
        <v>877841.81372874498</v>
      </c>
      <c r="C20367" s="10">
        <f t="shared" si="318"/>
        <v>219460.45343218624</v>
      </c>
      <c r="E20367" s="2"/>
    </row>
    <row r="20368" spans="1:5" x14ac:dyDescent="0.2">
      <c r="A20368" s="1" t="s">
        <v>20369</v>
      </c>
      <c r="B20368" s="13">
        <v>904956.52098874503</v>
      </c>
      <c r="C20368" s="10">
        <f t="shared" si="318"/>
        <v>226239.13024718626</v>
      </c>
      <c r="E20368" s="2"/>
    </row>
    <row r="20369" spans="1:5" x14ac:dyDescent="0.2">
      <c r="A20369" s="1" t="s">
        <v>20370</v>
      </c>
      <c r="B20369" s="13">
        <v>926595.1020487448</v>
      </c>
      <c r="C20369" s="10">
        <f t="shared" si="318"/>
        <v>231648.7755121862</v>
      </c>
      <c r="E20369" s="2"/>
    </row>
    <row r="20370" spans="1:5" x14ac:dyDescent="0.2">
      <c r="A20370" s="1" t="s">
        <v>20371</v>
      </c>
      <c r="B20370" s="13">
        <v>912858.02900874498</v>
      </c>
      <c r="C20370" s="10">
        <f t="shared" si="318"/>
        <v>228214.50725218625</v>
      </c>
      <c r="E20370" s="2"/>
    </row>
    <row r="20371" spans="1:5" x14ac:dyDescent="0.2">
      <c r="A20371" s="1" t="s">
        <v>20372</v>
      </c>
      <c r="B20371" s="13">
        <v>921255.63758874498</v>
      </c>
      <c r="C20371" s="10">
        <f t="shared" si="318"/>
        <v>230313.90939718625</v>
      </c>
      <c r="E20371" s="2"/>
    </row>
    <row r="20372" spans="1:5" x14ac:dyDescent="0.2">
      <c r="A20372" s="1" t="s">
        <v>20373</v>
      </c>
      <c r="B20372" s="13">
        <v>938704.07009874494</v>
      </c>
      <c r="C20372" s="10">
        <f t="shared" si="318"/>
        <v>234676.01752468623</v>
      </c>
      <c r="E20372" s="2"/>
    </row>
    <row r="20373" spans="1:5" x14ac:dyDescent="0.2">
      <c r="A20373" s="1" t="s">
        <v>20374</v>
      </c>
      <c r="B20373" s="13">
        <v>985286.68194874492</v>
      </c>
      <c r="C20373" s="10">
        <f t="shared" si="318"/>
        <v>246321.67048718623</v>
      </c>
      <c r="E20373" s="2"/>
    </row>
    <row r="20374" spans="1:5" x14ac:dyDescent="0.2">
      <c r="A20374" s="1" t="s">
        <v>20375</v>
      </c>
      <c r="B20374" s="13">
        <v>997731.84506874497</v>
      </c>
      <c r="C20374" s="10">
        <f t="shared" si="318"/>
        <v>249432.96126718624</v>
      </c>
      <c r="E20374" s="2"/>
    </row>
    <row r="20375" spans="1:5" x14ac:dyDescent="0.2">
      <c r="A20375" s="1" t="s">
        <v>20376</v>
      </c>
      <c r="B20375" s="13">
        <v>994626.66427874484</v>
      </c>
      <c r="C20375" s="10">
        <f t="shared" si="318"/>
        <v>248656.66606968621</v>
      </c>
      <c r="E20375" s="2"/>
    </row>
    <row r="20376" spans="1:5" x14ac:dyDescent="0.2">
      <c r="A20376" s="1" t="s">
        <v>20377</v>
      </c>
      <c r="B20376" s="13">
        <v>977550.93550874502</v>
      </c>
      <c r="C20376" s="10">
        <f t="shared" si="318"/>
        <v>244387.73387718626</v>
      </c>
      <c r="E20376" s="2"/>
    </row>
    <row r="20377" spans="1:5" x14ac:dyDescent="0.2">
      <c r="A20377" s="1" t="s">
        <v>20378</v>
      </c>
      <c r="B20377" s="13">
        <v>921363.14590226708</v>
      </c>
      <c r="C20377" s="10">
        <f t="shared" si="318"/>
        <v>230340.78647556677</v>
      </c>
      <c r="E20377" s="2"/>
    </row>
    <row r="20378" spans="1:5" x14ac:dyDescent="0.2">
      <c r="A20378" s="1" t="s">
        <v>20379</v>
      </c>
      <c r="B20378" s="13">
        <v>889252.5336622668</v>
      </c>
      <c r="C20378" s="10">
        <f t="shared" si="318"/>
        <v>222313.1334155667</v>
      </c>
      <c r="E20378" s="2"/>
    </row>
    <row r="20379" spans="1:5" x14ac:dyDescent="0.2">
      <c r="A20379" s="1" t="s">
        <v>20380</v>
      </c>
      <c r="B20379" s="13">
        <v>836800.61260226695</v>
      </c>
      <c r="C20379" s="10">
        <f t="shared" si="318"/>
        <v>209200.15315056674</v>
      </c>
      <c r="E20379" s="2"/>
    </row>
    <row r="20380" spans="1:5" x14ac:dyDescent="0.2">
      <c r="A20380" s="1" t="s">
        <v>20381</v>
      </c>
      <c r="B20380" s="13">
        <v>735568.49894226692</v>
      </c>
      <c r="C20380" s="10">
        <f t="shared" si="318"/>
        <v>183892.12473556673</v>
      </c>
      <c r="E20380" s="2"/>
    </row>
    <row r="20381" spans="1:5" x14ac:dyDescent="0.2">
      <c r="A20381" s="1" t="s">
        <v>20382</v>
      </c>
      <c r="B20381" s="13">
        <v>709249.62176226696</v>
      </c>
      <c r="C20381" s="10">
        <f t="shared" si="318"/>
        <v>177312.40544056674</v>
      </c>
      <c r="E20381" s="2"/>
    </row>
    <row r="20382" spans="1:5" x14ac:dyDescent="0.2">
      <c r="A20382" s="1" t="s">
        <v>20383</v>
      </c>
      <c r="B20382" s="13">
        <v>693540.13274226664</v>
      </c>
      <c r="C20382" s="10">
        <f t="shared" si="318"/>
        <v>173385.03318556666</v>
      </c>
      <c r="E20382" s="2"/>
    </row>
    <row r="20383" spans="1:5" x14ac:dyDescent="0.2">
      <c r="A20383" s="1" t="s">
        <v>20384</v>
      </c>
      <c r="B20383" s="13">
        <v>662951.91032226686</v>
      </c>
      <c r="C20383" s="10">
        <f t="shared" si="318"/>
        <v>165737.97758056672</v>
      </c>
      <c r="E20383" s="2"/>
    </row>
    <row r="20384" spans="1:5" x14ac:dyDescent="0.2">
      <c r="A20384" s="1" t="s">
        <v>20385</v>
      </c>
      <c r="B20384" s="13">
        <v>625860.53591226682</v>
      </c>
      <c r="C20384" s="10">
        <f t="shared" si="318"/>
        <v>156465.1339780667</v>
      </c>
      <c r="E20384" s="2"/>
    </row>
    <row r="20385" spans="1:5" x14ac:dyDescent="0.2">
      <c r="A20385" s="1" t="s">
        <v>20386</v>
      </c>
      <c r="B20385" s="13">
        <v>590834.06706226675</v>
      </c>
      <c r="C20385" s="10">
        <f t="shared" si="318"/>
        <v>147708.51676556669</v>
      </c>
      <c r="E20385" s="2"/>
    </row>
    <row r="20386" spans="1:5" x14ac:dyDescent="0.2">
      <c r="A20386" s="1" t="s">
        <v>20387</v>
      </c>
      <c r="B20386" s="13">
        <v>571538.63642226683</v>
      </c>
      <c r="C20386" s="10">
        <f t="shared" si="318"/>
        <v>142884.65910556671</v>
      </c>
      <c r="E20386" s="2"/>
    </row>
    <row r="20387" spans="1:5" x14ac:dyDescent="0.2">
      <c r="A20387" s="1" t="s">
        <v>20388</v>
      </c>
      <c r="B20387" s="13">
        <v>549910.32425226679</v>
      </c>
      <c r="C20387" s="10">
        <f t="shared" si="318"/>
        <v>137477.5810630667</v>
      </c>
      <c r="E20387" s="2"/>
    </row>
    <row r="20388" spans="1:5" x14ac:dyDescent="0.2">
      <c r="A20388" s="1" t="s">
        <v>20389</v>
      </c>
      <c r="B20388" s="13">
        <v>510591.78845226683</v>
      </c>
      <c r="C20388" s="10">
        <f t="shared" si="318"/>
        <v>127647.94711306671</v>
      </c>
      <c r="E20388" s="2"/>
    </row>
    <row r="20389" spans="1:5" x14ac:dyDescent="0.2">
      <c r="A20389" s="1" t="s">
        <v>20390</v>
      </c>
      <c r="B20389" s="13">
        <v>470054.87421226682</v>
      </c>
      <c r="C20389" s="10">
        <f t="shared" si="318"/>
        <v>117513.7185530667</v>
      </c>
      <c r="E20389" s="2"/>
    </row>
    <row r="20390" spans="1:5" x14ac:dyDescent="0.2">
      <c r="A20390" s="1" t="s">
        <v>20391</v>
      </c>
      <c r="B20390" s="13">
        <v>396669.09999226674</v>
      </c>
      <c r="C20390" s="10">
        <f t="shared" si="318"/>
        <v>99167.274998066685</v>
      </c>
      <c r="E20390" s="2"/>
    </row>
    <row r="20391" spans="1:5" x14ac:dyDescent="0.2">
      <c r="A20391" s="1" t="s">
        <v>20392</v>
      </c>
      <c r="B20391" s="13">
        <v>364537.14969226671</v>
      </c>
      <c r="C20391" s="10">
        <f t="shared" si="318"/>
        <v>91134.287423066678</v>
      </c>
      <c r="E20391" s="2"/>
    </row>
    <row r="20392" spans="1:5" x14ac:dyDescent="0.2">
      <c r="A20392" s="1" t="s">
        <v>20393</v>
      </c>
      <c r="B20392" s="13">
        <v>336477.62262226682</v>
      </c>
      <c r="C20392" s="10">
        <f t="shared" si="318"/>
        <v>84119.405655566705</v>
      </c>
      <c r="E20392" s="2"/>
    </row>
    <row r="20393" spans="1:5" x14ac:dyDescent="0.2">
      <c r="A20393" s="1" t="s">
        <v>20394</v>
      </c>
      <c r="B20393" s="13">
        <v>317474.7208422668</v>
      </c>
      <c r="C20393" s="10">
        <f t="shared" si="318"/>
        <v>79368.680210566701</v>
      </c>
      <c r="E20393" s="2"/>
    </row>
    <row r="20394" spans="1:5" x14ac:dyDescent="0.2">
      <c r="A20394" s="1" t="s">
        <v>20395</v>
      </c>
      <c r="B20394" s="13">
        <v>290006.35186226678</v>
      </c>
      <c r="C20394" s="10">
        <f t="shared" si="318"/>
        <v>72501.587965566694</v>
      </c>
      <c r="E20394" s="2"/>
    </row>
    <row r="20395" spans="1:5" x14ac:dyDescent="0.2">
      <c r="A20395" s="1" t="s">
        <v>20396</v>
      </c>
      <c r="B20395" s="13">
        <v>276102.0181222668</v>
      </c>
      <c r="C20395" s="10">
        <f t="shared" si="318"/>
        <v>69025.504530566701</v>
      </c>
      <c r="E20395" s="2"/>
    </row>
    <row r="20396" spans="1:5" x14ac:dyDescent="0.2">
      <c r="A20396" s="1" t="s">
        <v>20397</v>
      </c>
      <c r="B20396" s="13">
        <v>275972.07501226681</v>
      </c>
      <c r="C20396" s="10">
        <f t="shared" si="318"/>
        <v>68993.018753066703</v>
      </c>
      <c r="E20396" s="2"/>
    </row>
    <row r="20397" spans="1:5" x14ac:dyDescent="0.2">
      <c r="A20397" s="1" t="s">
        <v>20398</v>
      </c>
      <c r="B20397" s="13">
        <v>287715.33059226681</v>
      </c>
      <c r="C20397" s="10">
        <f t="shared" si="318"/>
        <v>71928.832648066702</v>
      </c>
      <c r="E20397" s="2"/>
    </row>
    <row r="20398" spans="1:5" x14ac:dyDescent="0.2">
      <c r="A20398" s="1" t="s">
        <v>20399</v>
      </c>
      <c r="B20398" s="13">
        <v>278284.07722226682</v>
      </c>
      <c r="C20398" s="10">
        <f t="shared" si="318"/>
        <v>69571.019305566704</v>
      </c>
      <c r="E20398" s="2"/>
    </row>
    <row r="20399" spans="1:5" x14ac:dyDescent="0.2">
      <c r="A20399" s="1" t="s">
        <v>20400</v>
      </c>
      <c r="B20399" s="13">
        <v>265128.14037226682</v>
      </c>
      <c r="C20399" s="10">
        <f t="shared" si="318"/>
        <v>66282.035093066705</v>
      </c>
      <c r="E20399" s="2"/>
    </row>
    <row r="20400" spans="1:5" x14ac:dyDescent="0.2">
      <c r="A20400" s="1" t="s">
        <v>20401</v>
      </c>
      <c r="B20400" s="13">
        <v>234751.47794226682</v>
      </c>
      <c r="C20400" s="10">
        <f t="shared" si="318"/>
        <v>58687.869485566705</v>
      </c>
      <c r="E20400" s="2"/>
    </row>
    <row r="20401" spans="1:5" x14ac:dyDescent="0.2">
      <c r="A20401" s="1" t="s">
        <v>20402</v>
      </c>
      <c r="B20401" s="13">
        <v>200529.32832226675</v>
      </c>
      <c r="C20401" s="10">
        <f t="shared" si="318"/>
        <v>50132.332080566688</v>
      </c>
      <c r="E20401" s="2"/>
    </row>
    <row r="20402" spans="1:5" x14ac:dyDescent="0.2">
      <c r="A20402" s="1" t="s">
        <v>20403</v>
      </c>
      <c r="B20402" s="13">
        <v>186432.90157226683</v>
      </c>
      <c r="C20402" s="10">
        <f t="shared" si="318"/>
        <v>46608.225393066707</v>
      </c>
      <c r="E20402" s="2"/>
    </row>
    <row r="20403" spans="1:5" x14ac:dyDescent="0.2">
      <c r="A20403" s="1" t="s">
        <v>20404</v>
      </c>
      <c r="B20403" s="13">
        <v>168310.94034226681</v>
      </c>
      <c r="C20403" s="10">
        <f t="shared" si="318"/>
        <v>42077.735085566703</v>
      </c>
      <c r="E20403" s="2"/>
    </row>
    <row r="20404" spans="1:5" x14ac:dyDescent="0.2">
      <c r="A20404" s="1" t="s">
        <v>20405</v>
      </c>
      <c r="B20404" s="13">
        <v>177957.76356226677</v>
      </c>
      <c r="C20404" s="10">
        <f t="shared" si="318"/>
        <v>44489.440890566693</v>
      </c>
      <c r="E20404" s="2"/>
    </row>
    <row r="20405" spans="1:5" x14ac:dyDescent="0.2">
      <c r="A20405" s="1" t="s">
        <v>20406</v>
      </c>
      <c r="B20405" s="13">
        <v>162703.67833226683</v>
      </c>
      <c r="C20405" s="10">
        <f t="shared" si="318"/>
        <v>40675.919583066709</v>
      </c>
      <c r="E20405" s="2"/>
    </row>
    <row r="20406" spans="1:5" x14ac:dyDescent="0.2">
      <c r="A20406" s="1" t="s">
        <v>20407</v>
      </c>
      <c r="B20406" s="13">
        <v>150727.83687226684</v>
      </c>
      <c r="C20406" s="10">
        <f t="shared" si="318"/>
        <v>37681.95921806671</v>
      </c>
      <c r="E20406" s="2"/>
    </row>
    <row r="20407" spans="1:5" x14ac:dyDescent="0.2">
      <c r="A20407" s="1" t="s">
        <v>20408</v>
      </c>
      <c r="B20407" s="13">
        <v>151755.63009226683</v>
      </c>
      <c r="C20407" s="10">
        <f t="shared" si="318"/>
        <v>37938.907523066708</v>
      </c>
      <c r="E20407" s="2"/>
    </row>
    <row r="20408" spans="1:5" x14ac:dyDescent="0.2">
      <c r="A20408" s="1" t="s">
        <v>20409</v>
      </c>
      <c r="B20408" s="13">
        <v>141955.4025122668</v>
      </c>
      <c r="C20408" s="10">
        <f t="shared" si="318"/>
        <v>35488.850628066699</v>
      </c>
      <c r="E20408" s="2"/>
    </row>
    <row r="20409" spans="1:5" x14ac:dyDescent="0.2">
      <c r="A20409" s="1" t="s">
        <v>20410</v>
      </c>
      <c r="B20409" s="13">
        <v>137800.94473226677</v>
      </c>
      <c r="C20409" s="10">
        <f t="shared" si="318"/>
        <v>34450.236183066692</v>
      </c>
      <c r="E20409" s="2"/>
    </row>
    <row r="20410" spans="1:5" x14ac:dyDescent="0.2">
      <c r="A20410" s="1" t="s">
        <v>20411</v>
      </c>
      <c r="B20410" s="13">
        <v>134893.7618222668</v>
      </c>
      <c r="C20410" s="10">
        <f t="shared" si="318"/>
        <v>33723.440455566699</v>
      </c>
      <c r="E20410" s="2"/>
    </row>
    <row r="20411" spans="1:5" x14ac:dyDescent="0.2">
      <c r="A20411" s="1" t="s">
        <v>20412</v>
      </c>
      <c r="B20411" s="13">
        <v>131588.5529722668</v>
      </c>
      <c r="C20411" s="10">
        <f t="shared" si="318"/>
        <v>32897.1382430667</v>
      </c>
      <c r="E20411" s="2"/>
    </row>
    <row r="20412" spans="1:5" x14ac:dyDescent="0.2">
      <c r="A20412" s="1" t="s">
        <v>20413</v>
      </c>
      <c r="B20412" s="13">
        <v>119208.12581226682</v>
      </c>
      <c r="C20412" s="10">
        <f t="shared" si="318"/>
        <v>29802.031453066706</v>
      </c>
      <c r="E20412" s="2"/>
    </row>
    <row r="20413" spans="1:5" x14ac:dyDescent="0.2">
      <c r="A20413" s="1" t="s">
        <v>20414</v>
      </c>
      <c r="B20413" s="13">
        <v>111269.46852226678</v>
      </c>
      <c r="C20413" s="10">
        <f t="shared" si="318"/>
        <v>27817.367130566694</v>
      </c>
      <c r="E20413" s="2"/>
    </row>
    <row r="20414" spans="1:5" x14ac:dyDescent="0.2">
      <c r="A20414" s="1" t="s">
        <v>20415</v>
      </c>
      <c r="B20414" s="13">
        <v>109184.4023222668</v>
      </c>
      <c r="C20414" s="10">
        <f t="shared" si="318"/>
        <v>27296.100580566701</v>
      </c>
      <c r="E20414" s="2"/>
    </row>
    <row r="20415" spans="1:5" x14ac:dyDescent="0.2">
      <c r="A20415" s="1" t="s">
        <v>20416</v>
      </c>
      <c r="B20415" s="13">
        <v>108347.5830622668</v>
      </c>
      <c r="C20415" s="10">
        <f t="shared" si="318"/>
        <v>27086.8957655667</v>
      </c>
      <c r="E20415" s="2"/>
    </row>
    <row r="20416" spans="1:5" x14ac:dyDescent="0.2">
      <c r="A20416" s="1" t="s">
        <v>20417</v>
      </c>
      <c r="B20416" s="13">
        <v>101488.87074226681</v>
      </c>
      <c r="C20416" s="10">
        <f t="shared" si="318"/>
        <v>25372.217685566702</v>
      </c>
      <c r="E20416" s="2"/>
    </row>
    <row r="20417" spans="1:5" x14ac:dyDescent="0.2">
      <c r="A20417" s="1" t="s">
        <v>20418</v>
      </c>
      <c r="B20417" s="13">
        <v>97777.925192266805</v>
      </c>
      <c r="C20417" s="10">
        <f t="shared" si="318"/>
        <v>24444.481298066701</v>
      </c>
      <c r="E20417" s="2"/>
    </row>
    <row r="20418" spans="1:5" x14ac:dyDescent="0.2">
      <c r="A20418" s="1" t="s">
        <v>20419</v>
      </c>
      <c r="B20418" s="13">
        <v>77968.425762266794</v>
      </c>
      <c r="C20418" s="10">
        <f t="shared" si="318"/>
        <v>19492.106440566698</v>
      </c>
      <c r="E20418" s="2"/>
    </row>
    <row r="20419" spans="1:5" x14ac:dyDescent="0.2">
      <c r="A20419" s="1" t="s">
        <v>20420</v>
      </c>
      <c r="B20419" s="13">
        <v>78861.553262266782</v>
      </c>
      <c r="C20419" s="10">
        <f t="shared" si="318"/>
        <v>19715.388315566695</v>
      </c>
      <c r="E20419" s="2"/>
    </row>
    <row r="20420" spans="1:5" x14ac:dyDescent="0.2">
      <c r="A20420" s="1" t="s">
        <v>20421</v>
      </c>
      <c r="B20420" s="13">
        <v>78163.65307226681</v>
      </c>
      <c r="C20420" s="10">
        <f t="shared" si="318"/>
        <v>19540.913268066703</v>
      </c>
      <c r="E20420" s="2"/>
    </row>
    <row r="20421" spans="1:5" x14ac:dyDescent="0.2">
      <c r="A20421" s="1" t="s">
        <v>20422</v>
      </c>
      <c r="B20421" s="13">
        <v>73094.272332266817</v>
      </c>
      <c r="C20421" s="10">
        <f t="shared" si="318"/>
        <v>18273.568083066704</v>
      </c>
      <c r="E20421" s="2"/>
    </row>
    <row r="20422" spans="1:5" x14ac:dyDescent="0.2">
      <c r="A20422" s="1" t="s">
        <v>20423</v>
      </c>
      <c r="B20422" s="13">
        <v>61288.20554226682</v>
      </c>
      <c r="C20422" s="10">
        <f t="shared" ref="C20422:C20485" si="319">B20422/4</f>
        <v>15322.051385566705</v>
      </c>
      <c r="E20422" s="2"/>
    </row>
    <row r="20423" spans="1:5" x14ac:dyDescent="0.2">
      <c r="A20423" s="1" t="s">
        <v>20424</v>
      </c>
      <c r="B20423" s="13">
        <v>64535.957502266821</v>
      </c>
      <c r="C20423" s="10">
        <f t="shared" si="319"/>
        <v>16133.989375566705</v>
      </c>
      <c r="E20423" s="2"/>
    </row>
    <row r="20424" spans="1:5" x14ac:dyDescent="0.2">
      <c r="A20424" s="1" t="s">
        <v>20425</v>
      </c>
      <c r="B20424" s="13">
        <v>54345.395982266797</v>
      </c>
      <c r="C20424" s="10">
        <f t="shared" si="319"/>
        <v>13586.348995566699</v>
      </c>
      <c r="E20424" s="2"/>
    </row>
    <row r="20425" spans="1:5" x14ac:dyDescent="0.2">
      <c r="A20425" s="1" t="s">
        <v>20426</v>
      </c>
      <c r="B20425" s="13">
        <v>44785.475302266808</v>
      </c>
      <c r="C20425" s="10">
        <f t="shared" si="319"/>
        <v>11196.368825566702</v>
      </c>
      <c r="E20425" s="2"/>
    </row>
    <row r="20426" spans="1:5" x14ac:dyDescent="0.2">
      <c r="A20426" s="1" t="s">
        <v>20427</v>
      </c>
      <c r="B20426" s="13">
        <v>36026.755902266814</v>
      </c>
      <c r="C20426" s="10">
        <f t="shared" si="319"/>
        <v>9006.6889755667034</v>
      </c>
      <c r="E20426" s="2"/>
    </row>
    <row r="20427" spans="1:5" x14ac:dyDescent="0.2">
      <c r="A20427" s="1" t="s">
        <v>20428</v>
      </c>
      <c r="B20427" s="13">
        <v>26783.754462266807</v>
      </c>
      <c r="C20427" s="10">
        <f t="shared" si="319"/>
        <v>6695.9386155667016</v>
      </c>
      <c r="E20427" s="2"/>
    </row>
    <row r="20428" spans="1:5" x14ac:dyDescent="0.2">
      <c r="A20428" s="1" t="s">
        <v>20429</v>
      </c>
      <c r="B20428" s="13">
        <v>21953.472462266815</v>
      </c>
      <c r="C20428" s="10">
        <f t="shared" si="319"/>
        <v>5488.3681155667036</v>
      </c>
      <c r="E20428" s="2"/>
    </row>
    <row r="20429" spans="1:5" x14ac:dyDescent="0.2">
      <c r="A20429" s="1" t="s">
        <v>20430</v>
      </c>
      <c r="B20429" s="13">
        <v>21415.445542266807</v>
      </c>
      <c r="C20429" s="10">
        <f t="shared" si="319"/>
        <v>5353.8613855667018</v>
      </c>
      <c r="E20429" s="2"/>
    </row>
    <row r="20430" spans="1:5" x14ac:dyDescent="0.2">
      <c r="A20430" s="1" t="s">
        <v>20431</v>
      </c>
      <c r="B20430" s="13">
        <v>18212.668382266809</v>
      </c>
      <c r="C20430" s="10">
        <f t="shared" si="319"/>
        <v>4553.1670955667023</v>
      </c>
      <c r="E20430" s="2"/>
    </row>
    <row r="20431" spans="1:5" x14ac:dyDescent="0.2">
      <c r="A20431" s="1" t="s">
        <v>20432</v>
      </c>
      <c r="B20431" s="13">
        <v>18241.339982266811</v>
      </c>
      <c r="C20431" s="10">
        <f t="shared" si="319"/>
        <v>4560.3349955667027</v>
      </c>
      <c r="E20431" s="2"/>
    </row>
    <row r="20432" spans="1:5" x14ac:dyDescent="0.2">
      <c r="A20432" s="1" t="s">
        <v>20433</v>
      </c>
      <c r="B20432" s="13">
        <v>20986.807862266807</v>
      </c>
      <c r="C20432" s="10">
        <f t="shared" si="319"/>
        <v>5246.7019655667018</v>
      </c>
      <c r="E20432" s="2"/>
    </row>
    <row r="20433" spans="1:5" x14ac:dyDescent="0.2">
      <c r="A20433" s="1" t="s">
        <v>20434</v>
      </c>
      <c r="B20433" s="13">
        <v>21431.535182266809</v>
      </c>
      <c r="C20433" s="10">
        <f t="shared" si="319"/>
        <v>5357.8837955667022</v>
      </c>
      <c r="E20433" s="2"/>
    </row>
    <row r="20434" spans="1:5" x14ac:dyDescent="0.2">
      <c r="A20434" s="1" t="s">
        <v>20435</v>
      </c>
      <c r="B20434" s="13">
        <v>20608.671382266806</v>
      </c>
      <c r="C20434" s="10">
        <f t="shared" si="319"/>
        <v>5152.1678455667015</v>
      </c>
      <c r="E20434" s="2"/>
    </row>
    <row r="20435" spans="1:5" x14ac:dyDescent="0.2">
      <c r="A20435" s="1" t="s">
        <v>20436</v>
      </c>
      <c r="B20435" s="13">
        <v>18120.63406226681</v>
      </c>
      <c r="C20435" s="10">
        <f t="shared" si="319"/>
        <v>4530.1585155667026</v>
      </c>
      <c r="E20435" s="2"/>
    </row>
    <row r="20436" spans="1:5" x14ac:dyDescent="0.2">
      <c r="A20436" s="1" t="s">
        <v>20437</v>
      </c>
      <c r="B20436" s="13">
        <v>18207.622902266809</v>
      </c>
      <c r="C20436" s="10">
        <f t="shared" si="319"/>
        <v>4551.9057255667021</v>
      </c>
      <c r="E20436" s="2"/>
    </row>
    <row r="20437" spans="1:5" x14ac:dyDescent="0.2">
      <c r="A20437" s="1" t="s">
        <v>20438</v>
      </c>
      <c r="B20437" s="13">
        <v>20590.175662266811</v>
      </c>
      <c r="C20437" s="10">
        <f t="shared" si="319"/>
        <v>5147.5439155667027</v>
      </c>
      <c r="E20437" s="2"/>
    </row>
    <row r="20438" spans="1:5" x14ac:dyDescent="0.2">
      <c r="A20438" s="1" t="s">
        <v>20439</v>
      </c>
      <c r="B20438" s="13">
        <v>18569.167222266806</v>
      </c>
      <c r="C20438" s="10">
        <f t="shared" si="319"/>
        <v>4642.2918055667014</v>
      </c>
      <c r="E20438" s="2"/>
    </row>
    <row r="20439" spans="1:5" x14ac:dyDescent="0.2">
      <c r="A20439" s="1" t="s">
        <v>20440</v>
      </c>
      <c r="B20439" s="13">
        <v>20665.647782266809</v>
      </c>
      <c r="C20439" s="10">
        <f t="shared" si="319"/>
        <v>5166.4119455667023</v>
      </c>
      <c r="E20439" s="2"/>
    </row>
    <row r="20440" spans="1:5" x14ac:dyDescent="0.2">
      <c r="A20440" s="1" t="s">
        <v>20441</v>
      </c>
      <c r="B20440" s="13">
        <v>18050.452982266808</v>
      </c>
      <c r="C20440" s="10">
        <f t="shared" si="319"/>
        <v>4512.6132455667021</v>
      </c>
      <c r="E20440" s="2"/>
    </row>
    <row r="20441" spans="1:5" x14ac:dyDescent="0.2">
      <c r="A20441" s="1" t="s">
        <v>20442</v>
      </c>
      <c r="B20441" s="13">
        <v>15937.927908744932</v>
      </c>
      <c r="C20441" s="10">
        <f t="shared" si="319"/>
        <v>3984.4819771862331</v>
      </c>
      <c r="E20441" s="2"/>
    </row>
    <row r="20442" spans="1:5" x14ac:dyDescent="0.2">
      <c r="A20442" s="1" t="s">
        <v>20443</v>
      </c>
      <c r="B20442" s="13">
        <v>16131.325268744935</v>
      </c>
      <c r="C20442" s="10">
        <f t="shared" si="319"/>
        <v>4032.8313171862337</v>
      </c>
      <c r="E20442" s="2"/>
    </row>
    <row r="20443" spans="1:5" x14ac:dyDescent="0.2">
      <c r="A20443" s="1" t="s">
        <v>20444</v>
      </c>
      <c r="B20443" s="13">
        <v>16424.136308744935</v>
      </c>
      <c r="C20443" s="10">
        <f t="shared" si="319"/>
        <v>4106.0340771862338</v>
      </c>
      <c r="E20443" s="2"/>
    </row>
    <row r="20444" spans="1:5" x14ac:dyDescent="0.2">
      <c r="A20444" s="1" t="s">
        <v>20445</v>
      </c>
      <c r="B20444" s="13">
        <v>16193.129148744936</v>
      </c>
      <c r="C20444" s="10">
        <f t="shared" si="319"/>
        <v>4048.282287186234</v>
      </c>
      <c r="E20444" s="2"/>
    </row>
    <row r="20445" spans="1:5" x14ac:dyDescent="0.2">
      <c r="A20445" s="1" t="s">
        <v>20446</v>
      </c>
      <c r="B20445" s="13">
        <v>15757.189148744932</v>
      </c>
      <c r="C20445" s="10">
        <f t="shared" si="319"/>
        <v>3939.297287186233</v>
      </c>
      <c r="E20445" s="2"/>
    </row>
    <row r="20446" spans="1:5" x14ac:dyDescent="0.2">
      <c r="A20446" s="1" t="s">
        <v>20447</v>
      </c>
      <c r="B20446" s="13">
        <v>11617.729148744933</v>
      </c>
      <c r="C20446" s="10">
        <f t="shared" si="319"/>
        <v>2904.4322871862332</v>
      </c>
      <c r="E20446" s="2"/>
    </row>
    <row r="20447" spans="1:5" x14ac:dyDescent="0.2">
      <c r="A20447" s="1" t="s">
        <v>20448</v>
      </c>
      <c r="B20447" s="13">
        <v>10360.676748744934</v>
      </c>
      <c r="C20447" s="10">
        <f t="shared" si="319"/>
        <v>2590.1691871862336</v>
      </c>
      <c r="E20447" s="2"/>
    </row>
    <row r="20448" spans="1:5" x14ac:dyDescent="0.2">
      <c r="A20448" s="1" t="s">
        <v>20449</v>
      </c>
      <c r="B20448" s="13">
        <v>14037.993148744932</v>
      </c>
      <c r="C20448" s="10">
        <f t="shared" si="319"/>
        <v>3509.498287186233</v>
      </c>
      <c r="E20448" s="2"/>
    </row>
    <row r="20449" spans="1:5" x14ac:dyDescent="0.2">
      <c r="A20449" s="1" t="s">
        <v>20450</v>
      </c>
      <c r="B20449" s="13">
        <v>17217.685148744938</v>
      </c>
      <c r="C20449" s="10">
        <f t="shared" si="319"/>
        <v>4304.4212871862346</v>
      </c>
      <c r="E20449" s="2"/>
    </row>
    <row r="20450" spans="1:5" x14ac:dyDescent="0.2">
      <c r="A20450" s="1" t="s">
        <v>20451</v>
      </c>
      <c r="B20450" s="13">
        <v>19517.297148744936</v>
      </c>
      <c r="C20450" s="10">
        <f t="shared" si="319"/>
        <v>4879.324287186234</v>
      </c>
      <c r="E20450" s="2"/>
    </row>
    <row r="20451" spans="1:5" x14ac:dyDescent="0.2">
      <c r="A20451" s="1" t="s">
        <v>20452</v>
      </c>
      <c r="B20451" s="13">
        <v>19798.445388744934</v>
      </c>
      <c r="C20451" s="10">
        <f t="shared" si="319"/>
        <v>4949.6113471862336</v>
      </c>
      <c r="E20451" s="2"/>
    </row>
    <row r="20452" spans="1:5" x14ac:dyDescent="0.2">
      <c r="A20452" s="1" t="s">
        <v>20453</v>
      </c>
      <c r="B20452" s="13">
        <v>20679.338908744932</v>
      </c>
      <c r="C20452" s="10">
        <f t="shared" si="319"/>
        <v>5169.8347271862331</v>
      </c>
      <c r="E20452" s="2"/>
    </row>
    <row r="20453" spans="1:5" x14ac:dyDescent="0.2">
      <c r="A20453" s="1" t="s">
        <v>20454</v>
      </c>
      <c r="B20453" s="13">
        <v>23185.314228744934</v>
      </c>
      <c r="C20453" s="10">
        <f t="shared" si="319"/>
        <v>5796.3285571862334</v>
      </c>
      <c r="E20453" s="2"/>
    </row>
    <row r="20454" spans="1:5" x14ac:dyDescent="0.2">
      <c r="A20454" s="1" t="s">
        <v>20455</v>
      </c>
      <c r="B20454" s="13">
        <v>25109.397218744936</v>
      </c>
      <c r="C20454" s="10">
        <f t="shared" si="319"/>
        <v>6277.3493046862341</v>
      </c>
      <c r="E20454" s="2"/>
    </row>
    <row r="20455" spans="1:5" x14ac:dyDescent="0.2">
      <c r="A20455" s="1" t="s">
        <v>20456</v>
      </c>
      <c r="B20455" s="13">
        <v>23762.705358744937</v>
      </c>
      <c r="C20455" s="10">
        <f t="shared" si="319"/>
        <v>5940.6763396862343</v>
      </c>
      <c r="E20455" s="2"/>
    </row>
    <row r="20456" spans="1:5" x14ac:dyDescent="0.2">
      <c r="A20456" s="1" t="s">
        <v>20457</v>
      </c>
      <c r="B20456" s="13">
        <v>19054.185758744934</v>
      </c>
      <c r="C20456" s="10">
        <f t="shared" si="319"/>
        <v>4763.5464396862335</v>
      </c>
      <c r="E20456" s="2"/>
    </row>
    <row r="20457" spans="1:5" x14ac:dyDescent="0.2">
      <c r="A20457" s="1" t="s">
        <v>20458</v>
      </c>
      <c r="B20457" s="13">
        <v>15981.104428744937</v>
      </c>
      <c r="C20457" s="10">
        <f t="shared" si="319"/>
        <v>3995.2761071862342</v>
      </c>
      <c r="E20457" s="2"/>
    </row>
    <row r="20458" spans="1:5" x14ac:dyDescent="0.2">
      <c r="A20458" s="1" t="s">
        <v>20459</v>
      </c>
      <c r="B20458" s="13">
        <v>15602.279668744937</v>
      </c>
      <c r="C20458" s="10">
        <f t="shared" si="319"/>
        <v>3900.5699171862343</v>
      </c>
      <c r="E20458" s="2"/>
    </row>
    <row r="20459" spans="1:5" x14ac:dyDescent="0.2">
      <c r="A20459" s="1" t="s">
        <v>20460</v>
      </c>
      <c r="B20459" s="13">
        <v>20352.333308744932</v>
      </c>
      <c r="C20459" s="10">
        <f t="shared" si="319"/>
        <v>5088.083327186233</v>
      </c>
      <c r="E20459" s="2"/>
    </row>
    <row r="20460" spans="1:5" x14ac:dyDescent="0.2">
      <c r="A20460" s="1" t="s">
        <v>20461</v>
      </c>
      <c r="B20460" s="13">
        <v>27729.583348744938</v>
      </c>
      <c r="C20460" s="10">
        <f t="shared" si="319"/>
        <v>6932.3958371862345</v>
      </c>
      <c r="E20460" s="2"/>
    </row>
    <row r="20461" spans="1:5" x14ac:dyDescent="0.2">
      <c r="A20461" s="1" t="s">
        <v>20462</v>
      </c>
      <c r="B20461" s="13">
        <v>30383.172348744938</v>
      </c>
      <c r="C20461" s="10">
        <f t="shared" si="319"/>
        <v>7595.7930871862345</v>
      </c>
      <c r="E20461" s="2"/>
    </row>
    <row r="20462" spans="1:5" x14ac:dyDescent="0.2">
      <c r="A20462" s="1" t="s">
        <v>20463</v>
      </c>
      <c r="B20462" s="13">
        <v>33151.715828744927</v>
      </c>
      <c r="C20462" s="10">
        <f t="shared" si="319"/>
        <v>8287.9289571862319</v>
      </c>
      <c r="E20462" s="2"/>
    </row>
    <row r="20463" spans="1:5" x14ac:dyDescent="0.2">
      <c r="A20463" s="1" t="s">
        <v>20464</v>
      </c>
      <c r="B20463" s="13">
        <v>38769.164548744942</v>
      </c>
      <c r="C20463" s="10">
        <f t="shared" si="319"/>
        <v>9692.2911371862356</v>
      </c>
      <c r="E20463" s="2"/>
    </row>
    <row r="20464" spans="1:5" x14ac:dyDescent="0.2">
      <c r="A20464" s="1" t="s">
        <v>20465</v>
      </c>
      <c r="B20464" s="13">
        <v>41892.703758744938</v>
      </c>
      <c r="C20464" s="10">
        <f t="shared" si="319"/>
        <v>10473.175939686234</v>
      </c>
      <c r="E20464" s="2"/>
    </row>
    <row r="20465" spans="1:5" x14ac:dyDescent="0.2">
      <c r="A20465" s="1" t="s">
        <v>20466</v>
      </c>
      <c r="B20465" s="13">
        <v>52248.14979874494</v>
      </c>
      <c r="C20465" s="10">
        <f t="shared" si="319"/>
        <v>13062.037449686235</v>
      </c>
      <c r="E20465" s="2"/>
    </row>
    <row r="20466" spans="1:5" x14ac:dyDescent="0.2">
      <c r="A20466" s="1" t="s">
        <v>20467</v>
      </c>
      <c r="B20466" s="13">
        <v>57517.389018744951</v>
      </c>
      <c r="C20466" s="10">
        <f t="shared" si="319"/>
        <v>14379.347254686238</v>
      </c>
      <c r="E20466" s="2"/>
    </row>
    <row r="20467" spans="1:5" x14ac:dyDescent="0.2">
      <c r="A20467" s="1" t="s">
        <v>20468</v>
      </c>
      <c r="B20467" s="13">
        <v>62554.29970874494</v>
      </c>
      <c r="C20467" s="10">
        <f t="shared" si="319"/>
        <v>15638.574927186235</v>
      </c>
      <c r="E20467" s="2"/>
    </row>
    <row r="20468" spans="1:5" x14ac:dyDescent="0.2">
      <c r="A20468" s="1" t="s">
        <v>20469</v>
      </c>
      <c r="B20468" s="13">
        <v>77502.660048744961</v>
      </c>
      <c r="C20468" s="10">
        <f t="shared" si="319"/>
        <v>19375.66501218624</v>
      </c>
      <c r="E20468" s="2"/>
    </row>
    <row r="20469" spans="1:5" x14ac:dyDescent="0.2">
      <c r="A20469" s="1" t="s">
        <v>20470</v>
      </c>
      <c r="B20469" s="13">
        <v>91449.707038744935</v>
      </c>
      <c r="C20469" s="10">
        <f t="shared" si="319"/>
        <v>22862.426759686234</v>
      </c>
      <c r="E20469" s="2"/>
    </row>
    <row r="20470" spans="1:5" x14ac:dyDescent="0.2">
      <c r="A20470" s="1" t="s">
        <v>20471</v>
      </c>
      <c r="B20470" s="13">
        <v>71163.085748744954</v>
      </c>
      <c r="C20470" s="10">
        <f t="shared" si="319"/>
        <v>17790.771437186238</v>
      </c>
      <c r="E20470" s="2"/>
    </row>
    <row r="20471" spans="1:5" x14ac:dyDescent="0.2">
      <c r="A20471" s="1" t="s">
        <v>20472</v>
      </c>
      <c r="B20471" s="13">
        <v>66400.365568744935</v>
      </c>
      <c r="C20471" s="10">
        <f t="shared" si="319"/>
        <v>16600.091392186234</v>
      </c>
      <c r="E20471" s="2"/>
    </row>
    <row r="20472" spans="1:5" x14ac:dyDescent="0.2">
      <c r="A20472" s="1" t="s">
        <v>20473</v>
      </c>
      <c r="B20472" s="13">
        <v>70706.12933874494</v>
      </c>
      <c r="C20472" s="10">
        <f t="shared" si="319"/>
        <v>17676.532334686235</v>
      </c>
      <c r="E20472" s="2"/>
    </row>
    <row r="20473" spans="1:5" x14ac:dyDescent="0.2">
      <c r="A20473" s="1" t="s">
        <v>20474</v>
      </c>
      <c r="B20473" s="13">
        <v>69941.237512266816</v>
      </c>
      <c r="C20473" s="10">
        <f t="shared" si="319"/>
        <v>17485.309378066704</v>
      </c>
      <c r="E20473" s="2"/>
    </row>
    <row r="20474" spans="1:5" x14ac:dyDescent="0.2">
      <c r="A20474" s="1" t="s">
        <v>20475</v>
      </c>
      <c r="B20474" s="13">
        <v>60608.552202266816</v>
      </c>
      <c r="C20474" s="10">
        <f t="shared" si="319"/>
        <v>15152.138050566704</v>
      </c>
      <c r="E20474" s="2"/>
    </row>
    <row r="20475" spans="1:5" x14ac:dyDescent="0.2">
      <c r="A20475" s="1" t="s">
        <v>20476</v>
      </c>
      <c r="B20475" s="13">
        <v>55407.966382266808</v>
      </c>
      <c r="C20475" s="10">
        <f t="shared" si="319"/>
        <v>13851.991595566702</v>
      </c>
      <c r="E20475" s="2"/>
    </row>
    <row r="20476" spans="1:5" x14ac:dyDescent="0.2">
      <c r="A20476" s="1" t="s">
        <v>20477</v>
      </c>
      <c r="B20476" s="13">
        <v>48812.128012266818</v>
      </c>
      <c r="C20476" s="10">
        <f t="shared" si="319"/>
        <v>12203.032003066704</v>
      </c>
      <c r="E20476" s="2"/>
    </row>
    <row r="20477" spans="1:5" x14ac:dyDescent="0.2">
      <c r="A20477" s="1" t="s">
        <v>20478</v>
      </c>
      <c r="B20477" s="13">
        <v>53204.262922266811</v>
      </c>
      <c r="C20477" s="10">
        <f t="shared" si="319"/>
        <v>13301.065730566703</v>
      </c>
      <c r="E20477" s="2"/>
    </row>
    <row r="20478" spans="1:5" x14ac:dyDescent="0.2">
      <c r="A20478" s="1" t="s">
        <v>20479</v>
      </c>
      <c r="B20478" s="13">
        <v>53154.019432266803</v>
      </c>
      <c r="C20478" s="10">
        <f t="shared" si="319"/>
        <v>13288.504858066701</v>
      </c>
      <c r="E20478" s="2"/>
    </row>
    <row r="20479" spans="1:5" x14ac:dyDescent="0.2">
      <c r="A20479" s="1" t="s">
        <v>20480</v>
      </c>
      <c r="B20479" s="13">
        <v>60159.566312266797</v>
      </c>
      <c r="C20479" s="10">
        <f t="shared" si="319"/>
        <v>15039.891578066699</v>
      </c>
      <c r="E20479" s="2"/>
    </row>
    <row r="20480" spans="1:5" x14ac:dyDescent="0.2">
      <c r="A20480" s="1" t="s">
        <v>20481</v>
      </c>
      <c r="B20480" s="13">
        <v>73639.318432266809</v>
      </c>
      <c r="C20480" s="10">
        <f t="shared" si="319"/>
        <v>18409.829608066702</v>
      </c>
      <c r="E20480" s="2"/>
    </row>
    <row r="20481" spans="1:5" x14ac:dyDescent="0.2">
      <c r="A20481" s="1" t="s">
        <v>20482</v>
      </c>
      <c r="B20481" s="13">
        <v>73799.687532266791</v>
      </c>
      <c r="C20481" s="10">
        <f t="shared" si="319"/>
        <v>18449.921883066698</v>
      </c>
      <c r="E20481" s="2"/>
    </row>
    <row r="20482" spans="1:5" x14ac:dyDescent="0.2">
      <c r="A20482" s="1" t="s">
        <v>20483</v>
      </c>
      <c r="B20482" s="13">
        <v>62613.476502266822</v>
      </c>
      <c r="C20482" s="10">
        <f t="shared" si="319"/>
        <v>15653.369125566705</v>
      </c>
      <c r="E20482" s="2"/>
    </row>
    <row r="20483" spans="1:5" x14ac:dyDescent="0.2">
      <c r="A20483" s="1" t="s">
        <v>20484</v>
      </c>
      <c r="B20483" s="13">
        <v>68080.734422266818</v>
      </c>
      <c r="C20483" s="10">
        <f t="shared" si="319"/>
        <v>17020.183605566705</v>
      </c>
      <c r="E20483" s="2"/>
    </row>
    <row r="20484" spans="1:5" x14ac:dyDescent="0.2">
      <c r="A20484" s="1" t="s">
        <v>20485</v>
      </c>
      <c r="B20484" s="13">
        <v>78122.334272266802</v>
      </c>
      <c r="C20484" s="10">
        <f t="shared" si="319"/>
        <v>19530.583568066701</v>
      </c>
      <c r="E20484" s="2"/>
    </row>
    <row r="20485" spans="1:5" x14ac:dyDescent="0.2">
      <c r="A20485" s="1" t="s">
        <v>20486</v>
      </c>
      <c r="B20485" s="13">
        <v>85649.63596226681</v>
      </c>
      <c r="C20485" s="10">
        <f t="shared" si="319"/>
        <v>21412.408990566702</v>
      </c>
      <c r="E20485" s="2"/>
    </row>
    <row r="20486" spans="1:5" x14ac:dyDescent="0.2">
      <c r="A20486" s="1" t="s">
        <v>20487</v>
      </c>
      <c r="B20486" s="13">
        <v>82464.88890226683</v>
      </c>
      <c r="C20486" s="10">
        <f t="shared" ref="C20486:C20549" si="320">B20486/4</f>
        <v>20616.222225566707</v>
      </c>
      <c r="E20486" s="2"/>
    </row>
    <row r="20487" spans="1:5" x14ac:dyDescent="0.2">
      <c r="A20487" s="1" t="s">
        <v>20488</v>
      </c>
      <c r="B20487" s="13">
        <v>101279.71569226681</v>
      </c>
      <c r="C20487" s="10">
        <f t="shared" si="320"/>
        <v>25319.928923066702</v>
      </c>
      <c r="E20487" s="2"/>
    </row>
    <row r="20488" spans="1:5" x14ac:dyDescent="0.2">
      <c r="A20488" s="1" t="s">
        <v>20489</v>
      </c>
      <c r="B20488" s="13">
        <v>102281.12599226681</v>
      </c>
      <c r="C20488" s="10">
        <f t="shared" si="320"/>
        <v>25570.281498066703</v>
      </c>
      <c r="E20488" s="2"/>
    </row>
    <row r="20489" spans="1:5" x14ac:dyDescent="0.2">
      <c r="A20489" s="1" t="s">
        <v>20490</v>
      </c>
      <c r="B20489" s="13">
        <v>74660.284412266818</v>
      </c>
      <c r="C20489" s="10">
        <f t="shared" si="320"/>
        <v>18665.071103066704</v>
      </c>
      <c r="E20489" s="2"/>
    </row>
    <row r="20490" spans="1:5" x14ac:dyDescent="0.2">
      <c r="A20490" s="1" t="s">
        <v>20491</v>
      </c>
      <c r="B20490" s="13">
        <v>52182.770232266797</v>
      </c>
      <c r="C20490" s="10">
        <f t="shared" si="320"/>
        <v>13045.692558066699</v>
      </c>
      <c r="E20490" s="2"/>
    </row>
    <row r="20491" spans="1:5" x14ac:dyDescent="0.2">
      <c r="A20491" s="1" t="s">
        <v>20492</v>
      </c>
      <c r="B20491" s="13">
        <v>42053.555162266814</v>
      </c>
      <c r="C20491" s="10">
        <f t="shared" si="320"/>
        <v>10513.388790566703</v>
      </c>
      <c r="E20491" s="2"/>
    </row>
    <row r="20492" spans="1:5" x14ac:dyDescent="0.2">
      <c r="A20492" s="1" t="s">
        <v>20493</v>
      </c>
      <c r="B20492" s="13">
        <v>44283.890312266813</v>
      </c>
      <c r="C20492" s="10">
        <f t="shared" si="320"/>
        <v>11070.972578066703</v>
      </c>
      <c r="E20492" s="2"/>
    </row>
    <row r="20493" spans="1:5" x14ac:dyDescent="0.2">
      <c r="A20493" s="1" t="s">
        <v>20494</v>
      </c>
      <c r="B20493" s="13">
        <v>40763.379562266811</v>
      </c>
      <c r="C20493" s="10">
        <f t="shared" si="320"/>
        <v>10190.844890566703</v>
      </c>
      <c r="E20493" s="2"/>
    </row>
    <row r="20494" spans="1:5" x14ac:dyDescent="0.2">
      <c r="A20494" s="1" t="s">
        <v>20495</v>
      </c>
      <c r="B20494" s="13">
        <v>25439.639982266806</v>
      </c>
      <c r="C20494" s="10">
        <f t="shared" si="320"/>
        <v>6359.9099955667016</v>
      </c>
      <c r="E20494" s="2"/>
    </row>
    <row r="20495" spans="1:5" x14ac:dyDescent="0.2">
      <c r="A20495" s="1" t="s">
        <v>20496</v>
      </c>
      <c r="B20495" s="13">
        <v>28786.524912266806</v>
      </c>
      <c r="C20495" s="10">
        <f t="shared" si="320"/>
        <v>7196.6312280667016</v>
      </c>
      <c r="E20495" s="2"/>
    </row>
    <row r="20496" spans="1:5" x14ac:dyDescent="0.2">
      <c r="A20496" s="1" t="s">
        <v>20497</v>
      </c>
      <c r="B20496" s="13">
        <v>26147.465982266807</v>
      </c>
      <c r="C20496" s="10">
        <f t="shared" si="320"/>
        <v>6536.8664955667018</v>
      </c>
      <c r="E20496" s="2"/>
    </row>
    <row r="20497" spans="1:5" x14ac:dyDescent="0.2">
      <c r="A20497" s="1" t="s">
        <v>20498</v>
      </c>
      <c r="B20497" s="13">
        <v>30273.865232266806</v>
      </c>
      <c r="C20497" s="10">
        <f t="shared" si="320"/>
        <v>7568.4663080667015</v>
      </c>
      <c r="E20497" s="2"/>
    </row>
    <row r="20498" spans="1:5" x14ac:dyDescent="0.2">
      <c r="A20498" s="1" t="s">
        <v>20499</v>
      </c>
      <c r="B20498" s="13">
        <v>33498.292552266808</v>
      </c>
      <c r="C20498" s="10">
        <f t="shared" si="320"/>
        <v>8374.5731380667021</v>
      </c>
      <c r="E20498" s="2"/>
    </row>
    <row r="20499" spans="1:5" x14ac:dyDescent="0.2">
      <c r="A20499" s="1" t="s">
        <v>20500</v>
      </c>
      <c r="B20499" s="13">
        <v>30941.217572266811</v>
      </c>
      <c r="C20499" s="10">
        <f t="shared" si="320"/>
        <v>7735.3043930667027</v>
      </c>
      <c r="E20499" s="2"/>
    </row>
    <row r="20500" spans="1:5" x14ac:dyDescent="0.2">
      <c r="A20500" s="1" t="s">
        <v>20501</v>
      </c>
      <c r="B20500" s="13">
        <v>30134.087742266809</v>
      </c>
      <c r="C20500" s="10">
        <f t="shared" si="320"/>
        <v>7533.5219355667023</v>
      </c>
      <c r="E20500" s="2"/>
    </row>
    <row r="20501" spans="1:5" x14ac:dyDescent="0.2">
      <c r="A20501" s="1" t="s">
        <v>20502</v>
      </c>
      <c r="B20501" s="13">
        <v>29416.992142266809</v>
      </c>
      <c r="C20501" s="10">
        <f t="shared" si="320"/>
        <v>7354.2480355667021</v>
      </c>
      <c r="E20501" s="2"/>
    </row>
    <row r="20502" spans="1:5" x14ac:dyDescent="0.2">
      <c r="A20502" s="1" t="s">
        <v>20503</v>
      </c>
      <c r="B20502" s="13">
        <v>22038.421822266806</v>
      </c>
      <c r="C20502" s="10">
        <f t="shared" si="320"/>
        <v>5509.6054555667015</v>
      </c>
      <c r="E20502" s="2"/>
    </row>
    <row r="20503" spans="1:5" x14ac:dyDescent="0.2">
      <c r="A20503" s="1" t="s">
        <v>20504</v>
      </c>
      <c r="B20503" s="13">
        <v>16365.899102266809</v>
      </c>
      <c r="C20503" s="10">
        <f t="shared" si="320"/>
        <v>4091.4747755667022</v>
      </c>
      <c r="E20503" s="2"/>
    </row>
    <row r="20504" spans="1:5" x14ac:dyDescent="0.2">
      <c r="A20504" s="1" t="s">
        <v>20505</v>
      </c>
      <c r="B20504" s="13">
        <v>12825.818022266811</v>
      </c>
      <c r="C20504" s="10">
        <f t="shared" si="320"/>
        <v>3206.4545055667027</v>
      </c>
      <c r="E20504" s="2"/>
    </row>
    <row r="20505" spans="1:5" x14ac:dyDescent="0.2">
      <c r="A20505" s="1" t="s">
        <v>20506</v>
      </c>
      <c r="B20505" s="13">
        <v>12299.953462266811</v>
      </c>
      <c r="C20505" s="10">
        <f t="shared" si="320"/>
        <v>3074.9883655667027</v>
      </c>
      <c r="E20505" s="2"/>
    </row>
    <row r="20506" spans="1:5" x14ac:dyDescent="0.2">
      <c r="A20506" s="1" t="s">
        <v>20507</v>
      </c>
      <c r="B20506" s="13">
        <v>11752.000342266811</v>
      </c>
      <c r="C20506" s="10">
        <f t="shared" si="320"/>
        <v>2938.0000855667026</v>
      </c>
      <c r="E20506" s="2"/>
    </row>
    <row r="20507" spans="1:5" x14ac:dyDescent="0.2">
      <c r="A20507" s="1" t="s">
        <v>20508</v>
      </c>
      <c r="B20507" s="13">
        <v>10025.898822266809</v>
      </c>
      <c r="C20507" s="10">
        <f t="shared" si="320"/>
        <v>2506.4747055667021</v>
      </c>
      <c r="E20507" s="2"/>
    </row>
    <row r="20508" spans="1:5" x14ac:dyDescent="0.2">
      <c r="A20508" s="1" t="s">
        <v>20509</v>
      </c>
      <c r="B20508" s="13">
        <v>6616.5174622668101</v>
      </c>
      <c r="C20508" s="10">
        <f t="shared" si="320"/>
        <v>1654.1293655667025</v>
      </c>
      <c r="E20508" s="2"/>
    </row>
    <row r="20509" spans="1:5" x14ac:dyDescent="0.2">
      <c r="A20509" s="1" t="s">
        <v>20510</v>
      </c>
      <c r="B20509" s="13">
        <v>10343.541462266809</v>
      </c>
      <c r="C20509" s="10">
        <f t="shared" si="320"/>
        <v>2585.8853655667021</v>
      </c>
      <c r="E20509" s="2"/>
    </row>
    <row r="20510" spans="1:5" x14ac:dyDescent="0.2">
      <c r="A20510" s="1" t="s">
        <v>20511</v>
      </c>
      <c r="B20510" s="13">
        <v>17511.403462266808</v>
      </c>
      <c r="C20510" s="10">
        <f t="shared" si="320"/>
        <v>4377.8508655667019</v>
      </c>
      <c r="E20510" s="2"/>
    </row>
    <row r="20511" spans="1:5" x14ac:dyDescent="0.2">
      <c r="A20511" s="1" t="s">
        <v>20512</v>
      </c>
      <c r="B20511" s="13">
        <v>16536.565462266804</v>
      </c>
      <c r="C20511" s="10">
        <f t="shared" si="320"/>
        <v>4134.1413655667011</v>
      </c>
      <c r="E20511" s="2"/>
    </row>
    <row r="20512" spans="1:5" x14ac:dyDescent="0.2">
      <c r="A20512" s="1" t="s">
        <v>20513</v>
      </c>
      <c r="B20512" s="13">
        <v>18374.379462266814</v>
      </c>
      <c r="C20512" s="10">
        <f t="shared" si="320"/>
        <v>4593.5948655667034</v>
      </c>
      <c r="E20512" s="2"/>
    </row>
    <row r="20513" spans="1:5" x14ac:dyDescent="0.2">
      <c r="A20513" s="1" t="s">
        <v>20514</v>
      </c>
      <c r="B20513" s="13">
        <v>19402.990902266811</v>
      </c>
      <c r="C20513" s="10">
        <f t="shared" si="320"/>
        <v>4850.7477255667027</v>
      </c>
      <c r="E20513" s="2"/>
    </row>
    <row r="20514" spans="1:5" x14ac:dyDescent="0.2">
      <c r="A20514" s="1" t="s">
        <v>20515</v>
      </c>
      <c r="B20514" s="13">
        <v>23655.779182266811</v>
      </c>
      <c r="C20514" s="10">
        <f t="shared" si="320"/>
        <v>5913.9447955667029</v>
      </c>
      <c r="E20514" s="2"/>
    </row>
    <row r="20515" spans="1:5" x14ac:dyDescent="0.2">
      <c r="A20515" s="1" t="s">
        <v>20516</v>
      </c>
      <c r="B20515" s="13">
        <v>24213.571822266807</v>
      </c>
      <c r="C20515" s="10">
        <f t="shared" si="320"/>
        <v>6053.3929555667019</v>
      </c>
      <c r="E20515" s="2"/>
    </row>
    <row r="20516" spans="1:5" x14ac:dyDescent="0.2">
      <c r="A20516" s="1" t="s">
        <v>20517</v>
      </c>
      <c r="B20516" s="13">
        <v>20738.465222266812</v>
      </c>
      <c r="C20516" s="10">
        <f t="shared" si="320"/>
        <v>5184.616305566703</v>
      </c>
      <c r="E20516" s="2"/>
    </row>
    <row r="20517" spans="1:5" x14ac:dyDescent="0.2">
      <c r="A20517" s="1" t="s">
        <v>20518</v>
      </c>
      <c r="B20517" s="13">
        <v>18552.962782266808</v>
      </c>
      <c r="C20517" s="10">
        <f t="shared" si="320"/>
        <v>4638.240695566702</v>
      </c>
      <c r="E20517" s="2"/>
    </row>
    <row r="20518" spans="1:5" x14ac:dyDescent="0.2">
      <c r="A20518" s="1" t="s">
        <v>20519</v>
      </c>
      <c r="B20518" s="13">
        <v>21379.40726226681</v>
      </c>
      <c r="C20518" s="10">
        <f t="shared" si="320"/>
        <v>5344.8518155667025</v>
      </c>
      <c r="E20518" s="2"/>
    </row>
    <row r="20519" spans="1:5" x14ac:dyDescent="0.2">
      <c r="A20519" s="1" t="s">
        <v>20520</v>
      </c>
      <c r="B20519" s="13">
        <v>26933.067342266815</v>
      </c>
      <c r="C20519" s="10">
        <f t="shared" si="320"/>
        <v>6733.2668355667038</v>
      </c>
      <c r="E20519" s="2"/>
    </row>
    <row r="20520" spans="1:5" x14ac:dyDescent="0.2">
      <c r="A20520" s="1" t="s">
        <v>20521</v>
      </c>
      <c r="B20520" s="13">
        <v>51682.257702266812</v>
      </c>
      <c r="C20520" s="10">
        <f t="shared" si="320"/>
        <v>12920.564425566703</v>
      </c>
      <c r="E20520" s="2"/>
    </row>
    <row r="20521" spans="1:5" x14ac:dyDescent="0.2">
      <c r="A20521" s="1" t="s">
        <v>20522</v>
      </c>
      <c r="B20521" s="13">
        <v>69565.040262266804</v>
      </c>
      <c r="C20521" s="10">
        <f t="shared" si="320"/>
        <v>17391.260065566701</v>
      </c>
      <c r="E20521" s="2"/>
    </row>
    <row r="20522" spans="1:5" x14ac:dyDescent="0.2">
      <c r="A20522" s="1" t="s">
        <v>20523</v>
      </c>
      <c r="B20522" s="13">
        <v>73214.201262266812</v>
      </c>
      <c r="C20522" s="10">
        <f t="shared" si="320"/>
        <v>18303.550315566703</v>
      </c>
      <c r="E20522" s="2"/>
    </row>
    <row r="20523" spans="1:5" x14ac:dyDescent="0.2">
      <c r="A20523" s="1" t="s">
        <v>20524</v>
      </c>
      <c r="B20523" s="13">
        <v>95777.679622266834</v>
      </c>
      <c r="C20523" s="10">
        <f t="shared" si="320"/>
        <v>23944.419905566709</v>
      </c>
      <c r="E20523" s="2"/>
    </row>
    <row r="20524" spans="1:5" x14ac:dyDescent="0.2">
      <c r="A20524" s="1" t="s">
        <v>20525</v>
      </c>
      <c r="B20524" s="13">
        <v>87150.394262266811</v>
      </c>
      <c r="C20524" s="10">
        <f t="shared" si="320"/>
        <v>21787.598565566703</v>
      </c>
      <c r="E20524" s="2"/>
    </row>
    <row r="20525" spans="1:5" x14ac:dyDescent="0.2">
      <c r="A20525" s="1" t="s">
        <v>20526</v>
      </c>
      <c r="B20525" s="13">
        <v>194243.94422226681</v>
      </c>
      <c r="C20525" s="10">
        <f t="shared" si="320"/>
        <v>48560.986055566704</v>
      </c>
      <c r="E20525" s="2"/>
    </row>
    <row r="20526" spans="1:5" x14ac:dyDescent="0.2">
      <c r="A20526" s="1" t="s">
        <v>20527</v>
      </c>
      <c r="B20526" s="13">
        <v>200737.68110226686</v>
      </c>
      <c r="C20526" s="10">
        <f t="shared" si="320"/>
        <v>50184.420275566714</v>
      </c>
      <c r="E20526" s="2"/>
    </row>
    <row r="20527" spans="1:5" x14ac:dyDescent="0.2">
      <c r="A20527" s="1" t="s">
        <v>20528</v>
      </c>
      <c r="B20527" s="13">
        <v>218295.81622226685</v>
      </c>
      <c r="C20527" s="10">
        <f t="shared" si="320"/>
        <v>54573.954055566712</v>
      </c>
      <c r="E20527" s="2"/>
    </row>
    <row r="20528" spans="1:5" x14ac:dyDescent="0.2">
      <c r="A20528" s="1" t="s">
        <v>20529</v>
      </c>
      <c r="B20528" s="13">
        <v>161196.70546226684</v>
      </c>
      <c r="C20528" s="10">
        <f t="shared" si="320"/>
        <v>40299.176365566709</v>
      </c>
      <c r="E20528" s="2"/>
    </row>
    <row r="20529" spans="1:5" x14ac:dyDescent="0.2">
      <c r="A20529" s="1" t="s">
        <v>20530</v>
      </c>
      <c r="B20529" s="13">
        <v>165830.35346226676</v>
      </c>
      <c r="C20529" s="10">
        <f t="shared" si="320"/>
        <v>41457.588365566691</v>
      </c>
      <c r="E20529" s="2"/>
    </row>
    <row r="20530" spans="1:5" x14ac:dyDescent="0.2">
      <c r="A20530" s="1" t="s">
        <v>20531</v>
      </c>
      <c r="B20530" s="13">
        <v>132938.08168226681</v>
      </c>
      <c r="C20530" s="10">
        <f t="shared" si="320"/>
        <v>33234.520420566703</v>
      </c>
      <c r="E20530" s="2"/>
    </row>
    <row r="20531" spans="1:5" x14ac:dyDescent="0.2">
      <c r="A20531" s="1" t="s">
        <v>20532</v>
      </c>
      <c r="B20531" s="13">
        <v>92369.217342266798</v>
      </c>
      <c r="C20531" s="10">
        <f t="shared" si="320"/>
        <v>23092.3043355667</v>
      </c>
      <c r="E20531" s="2"/>
    </row>
    <row r="20532" spans="1:5" x14ac:dyDescent="0.2">
      <c r="A20532" s="1" t="s">
        <v>20533</v>
      </c>
      <c r="B20532" s="13">
        <v>106476.28256226682</v>
      </c>
      <c r="C20532" s="10">
        <f t="shared" si="320"/>
        <v>26619.070640566704</v>
      </c>
      <c r="E20532" s="2"/>
    </row>
    <row r="20533" spans="1:5" x14ac:dyDescent="0.2">
      <c r="A20533" s="1" t="s">
        <v>20534</v>
      </c>
      <c r="B20533" s="13">
        <v>154846.52909226681</v>
      </c>
      <c r="C20533" s="10">
        <f t="shared" si="320"/>
        <v>38711.632273066702</v>
      </c>
      <c r="E20533" s="2"/>
    </row>
    <row r="20534" spans="1:5" x14ac:dyDescent="0.2">
      <c r="A20534" s="1" t="s">
        <v>20535</v>
      </c>
      <c r="B20534" s="13">
        <v>140857.8173322668</v>
      </c>
      <c r="C20534" s="10">
        <f t="shared" si="320"/>
        <v>35214.4543330667</v>
      </c>
      <c r="E20534" s="2"/>
    </row>
    <row r="20535" spans="1:5" x14ac:dyDescent="0.2">
      <c r="A20535" s="1" t="s">
        <v>20536</v>
      </c>
      <c r="B20535" s="13">
        <v>91072.728262266814</v>
      </c>
      <c r="C20535" s="10">
        <f t="shared" si="320"/>
        <v>22768.182065566703</v>
      </c>
      <c r="E20535" s="2"/>
    </row>
    <row r="20536" spans="1:5" x14ac:dyDescent="0.2">
      <c r="A20536" s="1" t="s">
        <v>20537</v>
      </c>
      <c r="B20536" s="13">
        <v>65660.744622266793</v>
      </c>
      <c r="C20536" s="10">
        <f t="shared" si="320"/>
        <v>16415.186155566698</v>
      </c>
      <c r="E20536" s="2"/>
    </row>
    <row r="20537" spans="1:5" x14ac:dyDescent="0.2">
      <c r="A20537" s="1" t="s">
        <v>20538</v>
      </c>
      <c r="B20537" s="13">
        <v>81119.612948744936</v>
      </c>
      <c r="C20537" s="10">
        <f t="shared" si="320"/>
        <v>20279.903237186234</v>
      </c>
      <c r="E20537" s="2"/>
    </row>
    <row r="20538" spans="1:5" x14ac:dyDescent="0.2">
      <c r="A20538" s="1" t="s">
        <v>20539</v>
      </c>
      <c r="B20538" s="13">
        <v>152815.98458874496</v>
      </c>
      <c r="C20538" s="10">
        <f t="shared" si="320"/>
        <v>38203.996147186241</v>
      </c>
      <c r="E20538" s="2"/>
    </row>
    <row r="20539" spans="1:5" x14ac:dyDescent="0.2">
      <c r="A20539" s="1" t="s">
        <v>20540</v>
      </c>
      <c r="B20539" s="13">
        <v>201761.40973874496</v>
      </c>
      <c r="C20539" s="10">
        <f t="shared" si="320"/>
        <v>50440.35243468624</v>
      </c>
      <c r="E20539" s="2"/>
    </row>
    <row r="20540" spans="1:5" x14ac:dyDescent="0.2">
      <c r="A20540" s="1" t="s">
        <v>20541</v>
      </c>
      <c r="B20540" s="13">
        <v>279821.95746874489</v>
      </c>
      <c r="C20540" s="10">
        <f t="shared" si="320"/>
        <v>69955.489367186223</v>
      </c>
      <c r="E20540" s="2"/>
    </row>
    <row r="20541" spans="1:5" x14ac:dyDescent="0.2">
      <c r="A20541" s="1" t="s">
        <v>20542</v>
      </c>
      <c r="B20541" s="13">
        <v>337245.2488487449</v>
      </c>
      <c r="C20541" s="10">
        <f t="shared" si="320"/>
        <v>84311.312212186225</v>
      </c>
      <c r="E20541" s="2"/>
    </row>
    <row r="20542" spans="1:5" x14ac:dyDescent="0.2">
      <c r="A20542" s="1" t="s">
        <v>20543</v>
      </c>
      <c r="B20542" s="13">
        <v>432610.12244874489</v>
      </c>
      <c r="C20542" s="10">
        <f t="shared" si="320"/>
        <v>108152.53061218622</v>
      </c>
      <c r="E20542" s="2"/>
    </row>
    <row r="20543" spans="1:5" x14ac:dyDescent="0.2">
      <c r="A20543" s="1" t="s">
        <v>20544</v>
      </c>
      <c r="B20543" s="13">
        <v>472082.41371874494</v>
      </c>
      <c r="C20543" s="10">
        <f t="shared" si="320"/>
        <v>118020.60342968623</v>
      </c>
      <c r="E20543" s="2"/>
    </row>
    <row r="20544" spans="1:5" x14ac:dyDescent="0.2">
      <c r="A20544" s="1" t="s">
        <v>20545</v>
      </c>
      <c r="B20544" s="13">
        <v>489485.31669874489</v>
      </c>
      <c r="C20544" s="10">
        <f t="shared" si="320"/>
        <v>122371.32917468622</v>
      </c>
      <c r="E20544" s="2"/>
    </row>
    <row r="20545" spans="1:5" x14ac:dyDescent="0.2">
      <c r="A20545" s="1" t="s">
        <v>20546</v>
      </c>
      <c r="B20545" s="13">
        <v>460491.55518874491</v>
      </c>
      <c r="C20545" s="10">
        <f t="shared" si="320"/>
        <v>115122.88879718623</v>
      </c>
      <c r="E20545" s="2"/>
    </row>
    <row r="20546" spans="1:5" x14ac:dyDescent="0.2">
      <c r="A20546" s="1" t="s">
        <v>20547</v>
      </c>
      <c r="B20546" s="13">
        <v>455268.56342874491</v>
      </c>
      <c r="C20546" s="10">
        <f t="shared" si="320"/>
        <v>113817.14085718623</v>
      </c>
      <c r="E20546" s="2"/>
    </row>
    <row r="20547" spans="1:5" x14ac:dyDescent="0.2">
      <c r="A20547" s="1" t="s">
        <v>20548</v>
      </c>
      <c r="B20547" s="13">
        <v>478148.25099874497</v>
      </c>
      <c r="C20547" s="10">
        <f t="shared" si="320"/>
        <v>119537.06274968624</v>
      </c>
      <c r="E20547" s="2"/>
    </row>
    <row r="20548" spans="1:5" x14ac:dyDescent="0.2">
      <c r="A20548" s="1" t="s">
        <v>20549</v>
      </c>
      <c r="B20548" s="13">
        <v>506429.8169287449</v>
      </c>
      <c r="C20548" s="10">
        <f t="shared" si="320"/>
        <v>126607.45423218622</v>
      </c>
      <c r="E20548" s="2"/>
    </row>
    <row r="20549" spans="1:5" x14ac:dyDescent="0.2">
      <c r="A20549" s="1" t="s">
        <v>20550</v>
      </c>
      <c r="B20549" s="13">
        <v>528709.95637874492</v>
      </c>
      <c r="C20549" s="10">
        <f t="shared" si="320"/>
        <v>132177.48909468623</v>
      </c>
      <c r="E20549" s="2"/>
    </row>
    <row r="20550" spans="1:5" x14ac:dyDescent="0.2">
      <c r="A20550" s="1" t="s">
        <v>20551</v>
      </c>
      <c r="B20550" s="13">
        <v>567441.73500874499</v>
      </c>
      <c r="C20550" s="10">
        <f t="shared" ref="C20550:C20613" si="321">B20550/4</f>
        <v>141860.43375218625</v>
      </c>
      <c r="E20550" s="2"/>
    </row>
    <row r="20551" spans="1:5" x14ac:dyDescent="0.2">
      <c r="A20551" s="1" t="s">
        <v>20552</v>
      </c>
      <c r="B20551" s="13">
        <v>565840.92783874483</v>
      </c>
      <c r="C20551" s="10">
        <f t="shared" si="321"/>
        <v>141460.23195968621</v>
      </c>
      <c r="E20551" s="2"/>
    </row>
    <row r="20552" spans="1:5" x14ac:dyDescent="0.2">
      <c r="A20552" s="1" t="s">
        <v>20553</v>
      </c>
      <c r="B20552" s="13">
        <v>567842.68156874494</v>
      </c>
      <c r="C20552" s="10">
        <f t="shared" si="321"/>
        <v>141960.67039218624</v>
      </c>
      <c r="E20552" s="2"/>
    </row>
    <row r="20553" spans="1:5" x14ac:dyDescent="0.2">
      <c r="A20553" s="1" t="s">
        <v>20554</v>
      </c>
      <c r="B20553" s="13">
        <v>561004.45517874486</v>
      </c>
      <c r="C20553" s="10">
        <f t="shared" si="321"/>
        <v>140251.11379468621</v>
      </c>
      <c r="E20553" s="2"/>
    </row>
    <row r="20554" spans="1:5" x14ac:dyDescent="0.2">
      <c r="A20554" s="1" t="s">
        <v>20555</v>
      </c>
      <c r="B20554" s="13">
        <v>586721.41329874506</v>
      </c>
      <c r="C20554" s="10">
        <f t="shared" si="321"/>
        <v>146680.35332468626</v>
      </c>
      <c r="E20554" s="2"/>
    </row>
    <row r="20555" spans="1:5" x14ac:dyDescent="0.2">
      <c r="A20555" s="1" t="s">
        <v>20556</v>
      </c>
      <c r="B20555" s="13">
        <v>607104.44362874504</v>
      </c>
      <c r="C20555" s="10">
        <f t="shared" si="321"/>
        <v>151776.11090718626</v>
      </c>
      <c r="E20555" s="2"/>
    </row>
    <row r="20556" spans="1:5" x14ac:dyDescent="0.2">
      <c r="A20556" s="1" t="s">
        <v>20557</v>
      </c>
      <c r="B20556" s="13">
        <v>597243.19556874514</v>
      </c>
      <c r="C20556" s="10">
        <f t="shared" si="321"/>
        <v>149310.79889218629</v>
      </c>
      <c r="E20556" s="2"/>
    </row>
    <row r="20557" spans="1:5" x14ac:dyDescent="0.2">
      <c r="A20557" s="1" t="s">
        <v>20558</v>
      </c>
      <c r="B20557" s="13">
        <v>592736.68341874494</v>
      </c>
      <c r="C20557" s="10">
        <f t="shared" si="321"/>
        <v>148184.17085468624</v>
      </c>
      <c r="E20557" s="2"/>
    </row>
    <row r="20558" spans="1:5" x14ac:dyDescent="0.2">
      <c r="A20558" s="1" t="s">
        <v>20559</v>
      </c>
      <c r="B20558" s="13">
        <v>569182.10043874499</v>
      </c>
      <c r="C20558" s="10">
        <f t="shared" si="321"/>
        <v>142295.52510968625</v>
      </c>
      <c r="E20558" s="2"/>
    </row>
    <row r="20559" spans="1:5" x14ac:dyDescent="0.2">
      <c r="A20559" s="1" t="s">
        <v>20560</v>
      </c>
      <c r="B20559" s="13">
        <v>590456.66852874472</v>
      </c>
      <c r="C20559" s="10">
        <f t="shared" si="321"/>
        <v>147614.16713218618</v>
      </c>
      <c r="E20559" s="2"/>
    </row>
    <row r="20560" spans="1:5" x14ac:dyDescent="0.2">
      <c r="A20560" s="1" t="s">
        <v>20561</v>
      </c>
      <c r="B20560" s="13">
        <v>592811.25946874486</v>
      </c>
      <c r="C20560" s="10">
        <f t="shared" si="321"/>
        <v>148202.81486718621</v>
      </c>
      <c r="E20560" s="2"/>
    </row>
    <row r="20561" spans="1:5" x14ac:dyDescent="0.2">
      <c r="A20561" s="1" t="s">
        <v>20562</v>
      </c>
      <c r="B20561" s="13">
        <v>585893.0954887449</v>
      </c>
      <c r="C20561" s="10">
        <f t="shared" si="321"/>
        <v>146473.27387218623</v>
      </c>
      <c r="E20561" s="2"/>
    </row>
    <row r="20562" spans="1:5" x14ac:dyDescent="0.2">
      <c r="A20562" s="1" t="s">
        <v>20563</v>
      </c>
      <c r="B20562" s="13">
        <v>644887.20561874495</v>
      </c>
      <c r="C20562" s="10">
        <f t="shared" si="321"/>
        <v>161221.80140468624</v>
      </c>
      <c r="E20562" s="2"/>
    </row>
    <row r="20563" spans="1:5" x14ac:dyDescent="0.2">
      <c r="A20563" s="1" t="s">
        <v>20564</v>
      </c>
      <c r="B20563" s="13">
        <v>716358.90079874499</v>
      </c>
      <c r="C20563" s="10">
        <f t="shared" si="321"/>
        <v>179089.72519968625</v>
      </c>
      <c r="E20563" s="2"/>
    </row>
    <row r="20564" spans="1:5" x14ac:dyDescent="0.2">
      <c r="A20564" s="1" t="s">
        <v>20565</v>
      </c>
      <c r="B20564" s="13">
        <v>755706.26734874502</v>
      </c>
      <c r="C20564" s="10">
        <f t="shared" si="321"/>
        <v>188926.56683718626</v>
      </c>
      <c r="E20564" s="2"/>
    </row>
    <row r="20565" spans="1:5" x14ac:dyDescent="0.2">
      <c r="A20565" s="1" t="s">
        <v>20566</v>
      </c>
      <c r="B20565" s="13">
        <v>790277.39752874523</v>
      </c>
      <c r="C20565" s="10">
        <f t="shared" si="321"/>
        <v>197569.34938218631</v>
      </c>
      <c r="E20565" s="2"/>
    </row>
    <row r="20566" spans="1:5" x14ac:dyDescent="0.2">
      <c r="A20566" s="1" t="s">
        <v>20567</v>
      </c>
      <c r="B20566" s="13">
        <v>807888.87162874499</v>
      </c>
      <c r="C20566" s="10">
        <f t="shared" si="321"/>
        <v>201972.21790718625</v>
      </c>
      <c r="E20566" s="2"/>
    </row>
    <row r="20567" spans="1:5" x14ac:dyDescent="0.2">
      <c r="A20567" s="1" t="s">
        <v>20568</v>
      </c>
      <c r="B20567" s="13">
        <v>808779.84942874487</v>
      </c>
      <c r="C20567" s="10">
        <f t="shared" si="321"/>
        <v>202194.96235718622</v>
      </c>
      <c r="E20567" s="2"/>
    </row>
    <row r="20568" spans="1:5" x14ac:dyDescent="0.2">
      <c r="A20568" s="1" t="s">
        <v>20569</v>
      </c>
      <c r="B20568" s="13">
        <v>830981.98330874508</v>
      </c>
      <c r="C20568" s="10">
        <f t="shared" si="321"/>
        <v>207745.49582718627</v>
      </c>
      <c r="E20568" s="2"/>
    </row>
    <row r="20569" spans="1:5" x14ac:dyDescent="0.2">
      <c r="A20569" s="1" t="s">
        <v>20570</v>
      </c>
      <c r="B20569" s="13">
        <v>831496.58339226665</v>
      </c>
      <c r="C20569" s="10">
        <f t="shared" si="321"/>
        <v>207874.14584806666</v>
      </c>
      <c r="E20569" s="2"/>
    </row>
    <row r="20570" spans="1:5" x14ac:dyDescent="0.2">
      <c r="A20570" s="1" t="s">
        <v>20571</v>
      </c>
      <c r="B20570" s="13">
        <v>812047.78622226696</v>
      </c>
      <c r="C20570" s="10">
        <f t="shared" si="321"/>
        <v>203011.94655556674</v>
      </c>
      <c r="E20570" s="2"/>
    </row>
    <row r="20571" spans="1:5" x14ac:dyDescent="0.2">
      <c r="A20571" s="1" t="s">
        <v>20572</v>
      </c>
      <c r="B20571" s="13">
        <v>755334.98949226679</v>
      </c>
      <c r="C20571" s="10">
        <f t="shared" si="321"/>
        <v>188833.7473730667</v>
      </c>
      <c r="E20571" s="2"/>
    </row>
    <row r="20572" spans="1:5" x14ac:dyDescent="0.2">
      <c r="A20572" s="1" t="s">
        <v>20573</v>
      </c>
      <c r="B20572" s="13">
        <v>705092.45312226668</v>
      </c>
      <c r="C20572" s="10">
        <f t="shared" si="321"/>
        <v>176273.11328056667</v>
      </c>
      <c r="E20572" s="2"/>
    </row>
    <row r="20573" spans="1:5" x14ac:dyDescent="0.2">
      <c r="A20573" s="1" t="s">
        <v>20574</v>
      </c>
      <c r="B20573" s="13">
        <v>668925.31975226675</v>
      </c>
      <c r="C20573" s="10">
        <f t="shared" si="321"/>
        <v>167231.32993806669</v>
      </c>
      <c r="E20573" s="2"/>
    </row>
    <row r="20574" spans="1:5" x14ac:dyDescent="0.2">
      <c r="A20574" s="1" t="s">
        <v>20575</v>
      </c>
      <c r="B20574" s="13">
        <v>617006.19488226681</v>
      </c>
      <c r="C20574" s="10">
        <f t="shared" si="321"/>
        <v>154251.5487205667</v>
      </c>
      <c r="E20574" s="2"/>
    </row>
    <row r="20575" spans="1:5" x14ac:dyDescent="0.2">
      <c r="A20575" s="1" t="s">
        <v>20576</v>
      </c>
      <c r="B20575" s="13">
        <v>607052.53694226674</v>
      </c>
      <c r="C20575" s="10">
        <f t="shared" si="321"/>
        <v>151763.13423556669</v>
      </c>
      <c r="E20575" s="2"/>
    </row>
    <row r="20576" spans="1:5" x14ac:dyDescent="0.2">
      <c r="A20576" s="1" t="s">
        <v>20577</v>
      </c>
      <c r="B20576" s="13">
        <v>619637.64672226692</v>
      </c>
      <c r="C20576" s="10">
        <f t="shared" si="321"/>
        <v>154909.41168056673</v>
      </c>
      <c r="E20576" s="2"/>
    </row>
    <row r="20577" spans="1:5" x14ac:dyDescent="0.2">
      <c r="A20577" s="1" t="s">
        <v>20578</v>
      </c>
      <c r="B20577" s="13">
        <v>626208.4872922668</v>
      </c>
      <c r="C20577" s="10">
        <f t="shared" si="321"/>
        <v>156552.1218230667</v>
      </c>
      <c r="E20577" s="2"/>
    </row>
    <row r="20578" spans="1:5" x14ac:dyDescent="0.2">
      <c r="A20578" s="1" t="s">
        <v>20579</v>
      </c>
      <c r="B20578" s="13">
        <v>702125.6256722667</v>
      </c>
      <c r="C20578" s="10">
        <f t="shared" si="321"/>
        <v>175531.40641806668</v>
      </c>
      <c r="E20578" s="2"/>
    </row>
    <row r="20579" spans="1:5" x14ac:dyDescent="0.2">
      <c r="A20579" s="1" t="s">
        <v>20580</v>
      </c>
      <c r="B20579" s="13">
        <v>793345.9776122669</v>
      </c>
      <c r="C20579" s="10">
        <f t="shared" si="321"/>
        <v>198336.49440306672</v>
      </c>
      <c r="E20579" s="2"/>
    </row>
    <row r="20580" spans="1:5" x14ac:dyDescent="0.2">
      <c r="A20580" s="1" t="s">
        <v>20581</v>
      </c>
      <c r="B20580" s="13">
        <v>895412.62132226699</v>
      </c>
      <c r="C20580" s="10">
        <f t="shared" si="321"/>
        <v>223853.15533056675</v>
      </c>
      <c r="E20580" s="2"/>
    </row>
    <row r="20581" spans="1:5" x14ac:dyDescent="0.2">
      <c r="A20581" s="1" t="s">
        <v>20582</v>
      </c>
      <c r="B20581" s="13">
        <v>1003619.817442267</v>
      </c>
      <c r="C20581" s="10">
        <f t="shared" si="321"/>
        <v>250904.95436056674</v>
      </c>
      <c r="E20581" s="2"/>
    </row>
    <row r="20582" spans="1:5" x14ac:dyDescent="0.2">
      <c r="A20582" s="1" t="s">
        <v>20583</v>
      </c>
      <c r="B20582" s="13">
        <v>1094276.8287222669</v>
      </c>
      <c r="C20582" s="10">
        <f t="shared" si="321"/>
        <v>273569.20718056674</v>
      </c>
      <c r="E20582" s="2"/>
    </row>
    <row r="20583" spans="1:5" x14ac:dyDescent="0.2">
      <c r="A20583" s="1" t="s">
        <v>20584</v>
      </c>
      <c r="B20583" s="13">
        <v>1148347.4144122666</v>
      </c>
      <c r="C20583" s="10">
        <f t="shared" si="321"/>
        <v>287086.85360306664</v>
      </c>
      <c r="E20583" s="2"/>
    </row>
    <row r="20584" spans="1:5" x14ac:dyDescent="0.2">
      <c r="A20584" s="1" t="s">
        <v>20585</v>
      </c>
      <c r="B20584" s="13">
        <v>1153982.0201922674</v>
      </c>
      <c r="C20584" s="10">
        <f t="shared" si="321"/>
        <v>288495.50504806684</v>
      </c>
      <c r="E20584" s="2"/>
    </row>
    <row r="20585" spans="1:5" x14ac:dyDescent="0.2">
      <c r="A20585" s="1" t="s">
        <v>20586</v>
      </c>
      <c r="B20585" s="13">
        <v>1055714.8500222669</v>
      </c>
      <c r="C20585" s="10">
        <f t="shared" si="321"/>
        <v>263928.71250556671</v>
      </c>
      <c r="E20585" s="2"/>
    </row>
    <row r="20586" spans="1:5" x14ac:dyDescent="0.2">
      <c r="A20586" s="1" t="s">
        <v>20587</v>
      </c>
      <c r="B20586" s="13">
        <v>990353.09308226686</v>
      </c>
      <c r="C20586" s="10">
        <f t="shared" si="321"/>
        <v>247588.27327056671</v>
      </c>
      <c r="E20586" s="2"/>
    </row>
    <row r="20587" spans="1:5" x14ac:dyDescent="0.2">
      <c r="A20587" s="1" t="s">
        <v>20588</v>
      </c>
      <c r="B20587" s="13">
        <v>897397.52595226688</v>
      </c>
      <c r="C20587" s="10">
        <f t="shared" si="321"/>
        <v>224349.38148806672</v>
      </c>
      <c r="E20587" s="2"/>
    </row>
    <row r="20588" spans="1:5" x14ac:dyDescent="0.2">
      <c r="A20588" s="1" t="s">
        <v>20589</v>
      </c>
      <c r="B20588" s="13">
        <v>800318.16698226705</v>
      </c>
      <c r="C20588" s="10">
        <f t="shared" si="321"/>
        <v>200079.54174556676</v>
      </c>
      <c r="E20588" s="2"/>
    </row>
    <row r="20589" spans="1:5" x14ac:dyDescent="0.2">
      <c r="A20589" s="1" t="s">
        <v>20590</v>
      </c>
      <c r="B20589" s="13">
        <v>736169.84620226675</v>
      </c>
      <c r="C20589" s="10">
        <f t="shared" si="321"/>
        <v>184042.46155056669</v>
      </c>
      <c r="E20589" s="2"/>
    </row>
    <row r="20590" spans="1:5" x14ac:dyDescent="0.2">
      <c r="A20590" s="1" t="s">
        <v>20591</v>
      </c>
      <c r="B20590" s="13">
        <v>700238.38446226669</v>
      </c>
      <c r="C20590" s="10">
        <f t="shared" si="321"/>
        <v>175059.59611556667</v>
      </c>
      <c r="E20590" s="2"/>
    </row>
    <row r="20591" spans="1:5" x14ac:dyDescent="0.2">
      <c r="A20591" s="1" t="s">
        <v>20592</v>
      </c>
      <c r="B20591" s="13">
        <v>662165.56413226645</v>
      </c>
      <c r="C20591" s="10">
        <f t="shared" si="321"/>
        <v>165541.39103306661</v>
      </c>
      <c r="E20591" s="2"/>
    </row>
    <row r="20592" spans="1:5" x14ac:dyDescent="0.2">
      <c r="A20592" s="1" t="s">
        <v>20593</v>
      </c>
      <c r="B20592" s="13">
        <v>626965.50001226668</v>
      </c>
      <c r="C20592" s="10">
        <f t="shared" si="321"/>
        <v>156741.37500306667</v>
      </c>
      <c r="E20592" s="2"/>
    </row>
    <row r="20593" spans="1:5" x14ac:dyDescent="0.2">
      <c r="A20593" s="1" t="s">
        <v>20594</v>
      </c>
      <c r="B20593" s="13">
        <v>640026.9318222669</v>
      </c>
      <c r="C20593" s="10">
        <f t="shared" si="321"/>
        <v>160006.73295556672</v>
      </c>
      <c r="E20593" s="2"/>
    </row>
    <row r="20594" spans="1:5" x14ac:dyDescent="0.2">
      <c r="A20594" s="1" t="s">
        <v>20595</v>
      </c>
      <c r="B20594" s="13">
        <v>582891.29732226685</v>
      </c>
      <c r="C20594" s="10">
        <f t="shared" si="321"/>
        <v>145722.82433056671</v>
      </c>
      <c r="E20594" s="2"/>
    </row>
    <row r="20595" spans="1:5" x14ac:dyDescent="0.2">
      <c r="A20595" s="1" t="s">
        <v>20596</v>
      </c>
      <c r="B20595" s="13">
        <v>520418.03373226681</v>
      </c>
      <c r="C20595" s="10">
        <f t="shared" si="321"/>
        <v>130104.5084330667</v>
      </c>
      <c r="E20595" s="2"/>
    </row>
    <row r="20596" spans="1:5" x14ac:dyDescent="0.2">
      <c r="A20596" s="1" t="s">
        <v>20597</v>
      </c>
      <c r="B20596" s="13">
        <v>523141.76048226678</v>
      </c>
      <c r="C20596" s="10">
        <f t="shared" si="321"/>
        <v>130785.44012056669</v>
      </c>
      <c r="E20596" s="2"/>
    </row>
    <row r="20597" spans="1:5" x14ac:dyDescent="0.2">
      <c r="A20597" s="1" t="s">
        <v>20598</v>
      </c>
      <c r="B20597" s="13">
        <v>537000.1790622666</v>
      </c>
      <c r="C20597" s="10">
        <f t="shared" si="321"/>
        <v>134250.04476556665</v>
      </c>
      <c r="E20597" s="2"/>
    </row>
    <row r="20598" spans="1:5" x14ac:dyDescent="0.2">
      <c r="A20598" s="1" t="s">
        <v>20599</v>
      </c>
      <c r="B20598" s="13">
        <v>574822.60453226673</v>
      </c>
      <c r="C20598" s="10">
        <f t="shared" si="321"/>
        <v>143705.65113306668</v>
      </c>
      <c r="E20598" s="2"/>
    </row>
    <row r="20599" spans="1:5" x14ac:dyDescent="0.2">
      <c r="A20599" s="1" t="s">
        <v>20600</v>
      </c>
      <c r="B20599" s="13">
        <v>631887.3260322666</v>
      </c>
      <c r="C20599" s="10">
        <f t="shared" si="321"/>
        <v>157971.83150806665</v>
      </c>
      <c r="E20599" s="2"/>
    </row>
    <row r="20600" spans="1:5" x14ac:dyDescent="0.2">
      <c r="A20600" s="1" t="s">
        <v>20601</v>
      </c>
      <c r="B20600" s="13">
        <v>690362.18276226684</v>
      </c>
      <c r="C20600" s="10">
        <f t="shared" si="321"/>
        <v>172590.54569056671</v>
      </c>
      <c r="E20600" s="2"/>
    </row>
    <row r="20601" spans="1:5" x14ac:dyDescent="0.2">
      <c r="A20601" s="1" t="s">
        <v>20602</v>
      </c>
      <c r="B20601" s="13">
        <v>737939.40198226681</v>
      </c>
      <c r="C20601" s="10">
        <f t="shared" si="321"/>
        <v>184484.8504955667</v>
      </c>
      <c r="E20601" s="2"/>
    </row>
    <row r="20602" spans="1:5" x14ac:dyDescent="0.2">
      <c r="A20602" s="1" t="s">
        <v>20603</v>
      </c>
      <c r="B20602" s="13">
        <v>806702.88502226665</v>
      </c>
      <c r="C20602" s="10">
        <f t="shared" si="321"/>
        <v>201675.72125556666</v>
      </c>
      <c r="E20602" s="2"/>
    </row>
    <row r="20603" spans="1:5" x14ac:dyDescent="0.2">
      <c r="A20603" s="1" t="s">
        <v>20604</v>
      </c>
      <c r="B20603" s="13">
        <v>912662.5270322666</v>
      </c>
      <c r="C20603" s="10">
        <f t="shared" si="321"/>
        <v>228165.63175806665</v>
      </c>
      <c r="E20603" s="2"/>
    </row>
    <row r="20604" spans="1:5" x14ac:dyDescent="0.2">
      <c r="A20604" s="1" t="s">
        <v>20605</v>
      </c>
      <c r="B20604" s="13">
        <v>992807.08017226669</v>
      </c>
      <c r="C20604" s="10">
        <f t="shared" si="321"/>
        <v>248201.77004306667</v>
      </c>
      <c r="E20604" s="2"/>
    </row>
    <row r="20605" spans="1:5" x14ac:dyDescent="0.2">
      <c r="A20605" s="1" t="s">
        <v>20606</v>
      </c>
      <c r="B20605" s="13">
        <v>1056862.107742267</v>
      </c>
      <c r="C20605" s="10">
        <f t="shared" si="321"/>
        <v>264215.52693556674</v>
      </c>
      <c r="E20605" s="2"/>
    </row>
    <row r="20606" spans="1:5" x14ac:dyDescent="0.2">
      <c r="A20606" s="1" t="s">
        <v>20607</v>
      </c>
      <c r="B20606" s="13">
        <v>1093675.4901822673</v>
      </c>
      <c r="C20606" s="10">
        <f t="shared" si="321"/>
        <v>273418.87254556682</v>
      </c>
      <c r="E20606" s="2"/>
    </row>
    <row r="20607" spans="1:5" x14ac:dyDescent="0.2">
      <c r="A20607" s="1" t="s">
        <v>20608</v>
      </c>
      <c r="B20607" s="13">
        <v>1168778.4933822667</v>
      </c>
      <c r="C20607" s="10">
        <f t="shared" si="321"/>
        <v>292194.62334556668</v>
      </c>
      <c r="E20607" s="2"/>
    </row>
    <row r="20608" spans="1:5" x14ac:dyDescent="0.2">
      <c r="A20608" s="1" t="s">
        <v>20609</v>
      </c>
      <c r="B20608" s="13">
        <v>1141526.291052267</v>
      </c>
      <c r="C20608" s="10">
        <f t="shared" si="321"/>
        <v>285381.57276306674</v>
      </c>
      <c r="E20608" s="2"/>
    </row>
    <row r="20609" spans="1:5" x14ac:dyDescent="0.2">
      <c r="A20609" s="1" t="s">
        <v>20610</v>
      </c>
      <c r="B20609" s="13">
        <v>1122434.1738322671</v>
      </c>
      <c r="C20609" s="10">
        <f t="shared" si="321"/>
        <v>280608.54345806676</v>
      </c>
      <c r="E20609" s="2"/>
    </row>
    <row r="20610" spans="1:5" x14ac:dyDescent="0.2">
      <c r="A20610" s="1" t="s">
        <v>20611</v>
      </c>
      <c r="B20610" s="13">
        <v>1131441.9161022666</v>
      </c>
      <c r="C20610" s="10">
        <f t="shared" si="321"/>
        <v>282860.47902556666</v>
      </c>
      <c r="E20610" s="2"/>
    </row>
    <row r="20611" spans="1:5" x14ac:dyDescent="0.2">
      <c r="A20611" s="1" t="s">
        <v>20612</v>
      </c>
      <c r="B20611" s="13">
        <v>1278812.8394222667</v>
      </c>
      <c r="C20611" s="10">
        <f t="shared" si="321"/>
        <v>319703.20985556667</v>
      </c>
      <c r="E20611" s="2"/>
    </row>
    <row r="20612" spans="1:5" x14ac:dyDescent="0.2">
      <c r="A20612" s="1" t="s">
        <v>20613</v>
      </c>
      <c r="B20612" s="13">
        <v>1357972.5860022667</v>
      </c>
      <c r="C20612" s="10">
        <f t="shared" si="321"/>
        <v>339493.14650056668</v>
      </c>
      <c r="E20612" s="2"/>
    </row>
    <row r="20613" spans="1:5" x14ac:dyDescent="0.2">
      <c r="A20613" s="1" t="s">
        <v>20614</v>
      </c>
      <c r="B20613" s="13">
        <v>1343094.3085022669</v>
      </c>
      <c r="C20613" s="10">
        <f t="shared" si="321"/>
        <v>335773.57712556672</v>
      </c>
      <c r="E20613" s="2"/>
    </row>
    <row r="20614" spans="1:5" x14ac:dyDescent="0.2">
      <c r="A20614" s="1" t="s">
        <v>20615</v>
      </c>
      <c r="B20614" s="13">
        <v>1297080.5391322665</v>
      </c>
      <c r="C20614" s="10">
        <f t="shared" ref="C20614:C20677" si="322">B20614/4</f>
        <v>324270.13478306663</v>
      </c>
      <c r="E20614" s="2"/>
    </row>
    <row r="20615" spans="1:5" x14ac:dyDescent="0.2">
      <c r="A20615" s="1" t="s">
        <v>20616</v>
      </c>
      <c r="B20615" s="13">
        <v>1320816.7412322669</v>
      </c>
      <c r="C20615" s="10">
        <f t="shared" si="322"/>
        <v>330204.18530806672</v>
      </c>
      <c r="E20615" s="2"/>
    </row>
    <row r="20616" spans="1:5" x14ac:dyDescent="0.2">
      <c r="A20616" s="1" t="s">
        <v>20617</v>
      </c>
      <c r="B20616" s="13">
        <v>1225763.1415822664</v>
      </c>
      <c r="C20616" s="10">
        <f t="shared" si="322"/>
        <v>306440.78539556661</v>
      </c>
      <c r="E20616" s="2"/>
    </row>
    <row r="20617" spans="1:5" x14ac:dyDescent="0.2">
      <c r="A20617" s="1" t="s">
        <v>20618</v>
      </c>
      <c r="B20617" s="13">
        <v>1093599.4248122668</v>
      </c>
      <c r="C20617" s="10">
        <f t="shared" si="322"/>
        <v>273399.85620306671</v>
      </c>
      <c r="E20617" s="2"/>
    </row>
    <row r="20618" spans="1:5" x14ac:dyDescent="0.2">
      <c r="A20618" s="1" t="s">
        <v>20619</v>
      </c>
      <c r="B20618" s="13">
        <v>878308.3291922668</v>
      </c>
      <c r="C20618" s="10">
        <f t="shared" si="322"/>
        <v>219577.0822980667</v>
      </c>
      <c r="E20618" s="2"/>
    </row>
    <row r="20619" spans="1:5" x14ac:dyDescent="0.2">
      <c r="A20619" s="1" t="s">
        <v>20620</v>
      </c>
      <c r="B20619" s="13">
        <v>754933.53945226665</v>
      </c>
      <c r="C20619" s="10">
        <f t="shared" si="322"/>
        <v>188733.38486306666</v>
      </c>
      <c r="E20619" s="2"/>
    </row>
    <row r="20620" spans="1:5" x14ac:dyDescent="0.2">
      <c r="A20620" s="1" t="s">
        <v>20621</v>
      </c>
      <c r="B20620" s="13">
        <v>756990.24620226654</v>
      </c>
      <c r="C20620" s="10">
        <f t="shared" si="322"/>
        <v>189247.56155056664</v>
      </c>
      <c r="E20620" s="2"/>
    </row>
    <row r="20621" spans="1:5" x14ac:dyDescent="0.2">
      <c r="A20621" s="1" t="s">
        <v>20622</v>
      </c>
      <c r="B20621" s="13">
        <v>875976.1441122666</v>
      </c>
      <c r="C20621" s="10">
        <f t="shared" si="322"/>
        <v>218994.03602806665</v>
      </c>
      <c r="E20621" s="2"/>
    </row>
    <row r="20622" spans="1:5" x14ac:dyDescent="0.2">
      <c r="A20622" s="1" t="s">
        <v>20623</v>
      </c>
      <c r="B20622" s="13">
        <v>997688.19186226674</v>
      </c>
      <c r="C20622" s="10">
        <f t="shared" si="322"/>
        <v>249422.04796556669</v>
      </c>
      <c r="E20622" s="2"/>
    </row>
    <row r="20623" spans="1:5" x14ac:dyDescent="0.2">
      <c r="A20623" s="1" t="s">
        <v>20624</v>
      </c>
      <c r="B20623" s="13">
        <v>1015764.4079822669</v>
      </c>
      <c r="C20623" s="10">
        <f t="shared" si="322"/>
        <v>253941.10199556671</v>
      </c>
      <c r="E20623" s="2"/>
    </row>
    <row r="20624" spans="1:5" x14ac:dyDescent="0.2">
      <c r="A20624" s="1" t="s">
        <v>20625</v>
      </c>
      <c r="B20624" s="13">
        <v>962132.6250322666</v>
      </c>
      <c r="C20624" s="10">
        <f t="shared" si="322"/>
        <v>240533.15625806665</v>
      </c>
      <c r="E20624" s="2"/>
    </row>
    <row r="20625" spans="1:5" x14ac:dyDescent="0.2">
      <c r="A20625" s="1" t="s">
        <v>20626</v>
      </c>
      <c r="B20625" s="13">
        <v>834910.5131622667</v>
      </c>
      <c r="C20625" s="10">
        <f t="shared" si="322"/>
        <v>208727.62829056667</v>
      </c>
      <c r="E20625" s="2"/>
    </row>
    <row r="20626" spans="1:5" x14ac:dyDescent="0.2">
      <c r="A20626" s="1" t="s">
        <v>20627</v>
      </c>
      <c r="B20626" s="13">
        <v>789993.13690226688</v>
      </c>
      <c r="C20626" s="10">
        <f t="shared" si="322"/>
        <v>197498.28422556672</v>
      </c>
      <c r="E20626" s="2"/>
    </row>
    <row r="20627" spans="1:5" x14ac:dyDescent="0.2">
      <c r="A20627" s="1" t="s">
        <v>20628</v>
      </c>
      <c r="B20627" s="13">
        <v>773040.43079226674</v>
      </c>
      <c r="C20627" s="10">
        <f t="shared" si="322"/>
        <v>193260.10769806668</v>
      </c>
      <c r="E20627" s="2"/>
    </row>
    <row r="20628" spans="1:5" x14ac:dyDescent="0.2">
      <c r="A20628" s="1" t="s">
        <v>20629</v>
      </c>
      <c r="B20628" s="13">
        <v>718547.63499226677</v>
      </c>
      <c r="C20628" s="10">
        <f t="shared" si="322"/>
        <v>179636.90874806669</v>
      </c>
      <c r="E20628" s="2"/>
    </row>
    <row r="20629" spans="1:5" x14ac:dyDescent="0.2">
      <c r="A20629" s="1" t="s">
        <v>20630</v>
      </c>
      <c r="B20629" s="13">
        <v>722458.35314226674</v>
      </c>
      <c r="C20629" s="10">
        <f t="shared" si="322"/>
        <v>180614.58828556669</v>
      </c>
      <c r="E20629" s="2"/>
    </row>
    <row r="20630" spans="1:5" x14ac:dyDescent="0.2">
      <c r="A20630" s="1" t="s">
        <v>20631</v>
      </c>
      <c r="B20630" s="13">
        <v>689031.87331226666</v>
      </c>
      <c r="C20630" s="10">
        <f t="shared" si="322"/>
        <v>172257.96832806666</v>
      </c>
      <c r="E20630" s="2"/>
    </row>
    <row r="20631" spans="1:5" x14ac:dyDescent="0.2">
      <c r="A20631" s="1" t="s">
        <v>20632</v>
      </c>
      <c r="B20631" s="13">
        <v>703260.30560226715</v>
      </c>
      <c r="C20631" s="10">
        <f t="shared" si="322"/>
        <v>175815.07640056679</v>
      </c>
      <c r="E20631" s="2"/>
    </row>
    <row r="20632" spans="1:5" x14ac:dyDescent="0.2">
      <c r="A20632" s="1" t="s">
        <v>20633</v>
      </c>
      <c r="B20632" s="13">
        <v>731788.37077226688</v>
      </c>
      <c r="C20632" s="10">
        <f t="shared" si="322"/>
        <v>182947.09269306672</v>
      </c>
      <c r="E20632" s="2"/>
    </row>
    <row r="20633" spans="1:5" x14ac:dyDescent="0.2">
      <c r="A20633" s="1" t="s">
        <v>20634</v>
      </c>
      <c r="B20633" s="13">
        <v>734063.18821874494</v>
      </c>
      <c r="C20633" s="10">
        <f t="shared" si="322"/>
        <v>183515.79705468623</v>
      </c>
      <c r="E20633" s="2"/>
    </row>
    <row r="20634" spans="1:5" x14ac:dyDescent="0.2">
      <c r="A20634" s="1" t="s">
        <v>20635</v>
      </c>
      <c r="B20634" s="13">
        <v>738893.163458745</v>
      </c>
      <c r="C20634" s="10">
        <f t="shared" si="322"/>
        <v>184723.29086468625</v>
      </c>
      <c r="E20634" s="2"/>
    </row>
    <row r="20635" spans="1:5" x14ac:dyDescent="0.2">
      <c r="A20635" s="1" t="s">
        <v>20636</v>
      </c>
      <c r="B20635" s="13">
        <v>732866.85447874502</v>
      </c>
      <c r="C20635" s="10">
        <f t="shared" si="322"/>
        <v>183216.71361968626</v>
      </c>
      <c r="E20635" s="2"/>
    </row>
    <row r="20636" spans="1:5" x14ac:dyDescent="0.2">
      <c r="A20636" s="1" t="s">
        <v>20637</v>
      </c>
      <c r="B20636" s="13">
        <v>699161.6259887449</v>
      </c>
      <c r="C20636" s="10">
        <f t="shared" si="322"/>
        <v>174790.40649718622</v>
      </c>
      <c r="E20636" s="2"/>
    </row>
    <row r="20637" spans="1:5" x14ac:dyDescent="0.2">
      <c r="A20637" s="1" t="s">
        <v>20638</v>
      </c>
      <c r="B20637" s="13">
        <v>666841.55202874495</v>
      </c>
      <c r="C20637" s="10">
        <f t="shared" si="322"/>
        <v>166710.38800718624</v>
      </c>
      <c r="E20637" s="2"/>
    </row>
    <row r="20638" spans="1:5" x14ac:dyDescent="0.2">
      <c r="A20638" s="1" t="s">
        <v>20639</v>
      </c>
      <c r="B20638" s="13">
        <v>657229.33835874486</v>
      </c>
      <c r="C20638" s="10">
        <f t="shared" si="322"/>
        <v>164307.33458968622</v>
      </c>
      <c r="E20638" s="2"/>
    </row>
    <row r="20639" spans="1:5" x14ac:dyDescent="0.2">
      <c r="A20639" s="1" t="s">
        <v>20640</v>
      </c>
      <c r="B20639" s="13">
        <v>619943.84607874497</v>
      </c>
      <c r="C20639" s="10">
        <f t="shared" si="322"/>
        <v>154985.96151968624</v>
      </c>
      <c r="E20639" s="2"/>
    </row>
    <row r="20640" spans="1:5" x14ac:dyDescent="0.2">
      <c r="A20640" s="1" t="s">
        <v>20641</v>
      </c>
      <c r="B20640" s="13">
        <v>598818.27378874482</v>
      </c>
      <c r="C20640" s="10">
        <f t="shared" si="322"/>
        <v>149704.5684471862</v>
      </c>
      <c r="E20640" s="2"/>
    </row>
    <row r="20641" spans="1:5" x14ac:dyDescent="0.2">
      <c r="A20641" s="1" t="s">
        <v>20642</v>
      </c>
      <c r="B20641" s="13">
        <v>596521.37290874508</v>
      </c>
      <c r="C20641" s="10">
        <f t="shared" si="322"/>
        <v>149130.34322718627</v>
      </c>
      <c r="E20641" s="2"/>
    </row>
    <row r="20642" spans="1:5" x14ac:dyDescent="0.2">
      <c r="A20642" s="1" t="s">
        <v>20643</v>
      </c>
      <c r="B20642" s="13">
        <v>602139.99747874495</v>
      </c>
      <c r="C20642" s="10">
        <f t="shared" si="322"/>
        <v>150534.99936968624</v>
      </c>
      <c r="E20642" s="2"/>
    </row>
    <row r="20643" spans="1:5" x14ac:dyDescent="0.2">
      <c r="A20643" s="1" t="s">
        <v>20644</v>
      </c>
      <c r="B20643" s="13">
        <v>619990.5639787449</v>
      </c>
      <c r="C20643" s="10">
        <f t="shared" si="322"/>
        <v>154997.64099468623</v>
      </c>
      <c r="E20643" s="2"/>
    </row>
    <row r="20644" spans="1:5" x14ac:dyDescent="0.2">
      <c r="A20644" s="1" t="s">
        <v>20645</v>
      </c>
      <c r="B20644" s="13">
        <v>636535.03890874493</v>
      </c>
      <c r="C20644" s="10">
        <f t="shared" si="322"/>
        <v>159133.75972718623</v>
      </c>
      <c r="E20644" s="2"/>
    </row>
    <row r="20645" spans="1:5" x14ac:dyDescent="0.2">
      <c r="A20645" s="1" t="s">
        <v>20646</v>
      </c>
      <c r="B20645" s="13">
        <v>654653.65279874497</v>
      </c>
      <c r="C20645" s="10">
        <f t="shared" si="322"/>
        <v>163663.41319968624</v>
      </c>
      <c r="E20645" s="2"/>
    </row>
    <row r="20646" spans="1:5" x14ac:dyDescent="0.2">
      <c r="A20646" s="1" t="s">
        <v>20647</v>
      </c>
      <c r="B20646" s="13">
        <v>654663.90618874494</v>
      </c>
      <c r="C20646" s="10">
        <f t="shared" si="322"/>
        <v>163665.97654718623</v>
      </c>
      <c r="E20646" s="2"/>
    </row>
    <row r="20647" spans="1:5" x14ac:dyDescent="0.2">
      <c r="A20647" s="1" t="s">
        <v>20648</v>
      </c>
      <c r="B20647" s="13">
        <v>690564.70735874504</v>
      </c>
      <c r="C20647" s="10">
        <f t="shared" si="322"/>
        <v>172641.17683968626</v>
      </c>
      <c r="E20647" s="2"/>
    </row>
    <row r="20648" spans="1:5" x14ac:dyDescent="0.2">
      <c r="A20648" s="1" t="s">
        <v>20649</v>
      </c>
      <c r="B20648" s="13">
        <v>743548.50456874503</v>
      </c>
      <c r="C20648" s="10">
        <f t="shared" si="322"/>
        <v>185887.12614218626</v>
      </c>
      <c r="E20648" s="2"/>
    </row>
    <row r="20649" spans="1:5" x14ac:dyDescent="0.2">
      <c r="A20649" s="1" t="s">
        <v>20650</v>
      </c>
      <c r="B20649" s="13">
        <v>779949.15360874496</v>
      </c>
      <c r="C20649" s="10">
        <f t="shared" si="322"/>
        <v>194987.28840218624</v>
      </c>
      <c r="E20649" s="2"/>
    </row>
    <row r="20650" spans="1:5" x14ac:dyDescent="0.2">
      <c r="A20650" s="1" t="s">
        <v>20651</v>
      </c>
      <c r="B20650" s="13">
        <v>760126.28058874502</v>
      </c>
      <c r="C20650" s="10">
        <f t="shared" si="322"/>
        <v>190031.57014718626</v>
      </c>
      <c r="E20650" s="2"/>
    </row>
    <row r="20651" spans="1:5" x14ac:dyDescent="0.2">
      <c r="A20651" s="1" t="s">
        <v>20652</v>
      </c>
      <c r="B20651" s="13">
        <v>789516.93998874491</v>
      </c>
      <c r="C20651" s="10">
        <f t="shared" si="322"/>
        <v>197379.23499718623</v>
      </c>
      <c r="E20651" s="2"/>
    </row>
    <row r="20652" spans="1:5" x14ac:dyDescent="0.2">
      <c r="A20652" s="1" t="s">
        <v>20653</v>
      </c>
      <c r="B20652" s="13">
        <v>814285.5361687449</v>
      </c>
      <c r="C20652" s="10">
        <f t="shared" si="322"/>
        <v>203571.38404218623</v>
      </c>
      <c r="E20652" s="2"/>
    </row>
    <row r="20653" spans="1:5" x14ac:dyDescent="0.2">
      <c r="A20653" s="1" t="s">
        <v>20654</v>
      </c>
      <c r="B20653" s="13">
        <v>813991.66376874514</v>
      </c>
      <c r="C20653" s="10">
        <f t="shared" si="322"/>
        <v>203497.91594218629</v>
      </c>
      <c r="E20653" s="2"/>
    </row>
    <row r="20654" spans="1:5" x14ac:dyDescent="0.2">
      <c r="A20654" s="1" t="s">
        <v>20655</v>
      </c>
      <c r="B20654" s="13">
        <v>768545.19453874498</v>
      </c>
      <c r="C20654" s="10">
        <f t="shared" si="322"/>
        <v>192136.29863468625</v>
      </c>
      <c r="E20654" s="2"/>
    </row>
    <row r="20655" spans="1:5" x14ac:dyDescent="0.2">
      <c r="A20655" s="1" t="s">
        <v>20656</v>
      </c>
      <c r="B20655" s="13">
        <v>746887.05922874517</v>
      </c>
      <c r="C20655" s="10">
        <f t="shared" si="322"/>
        <v>186721.76480718629</v>
      </c>
      <c r="E20655" s="2"/>
    </row>
    <row r="20656" spans="1:5" x14ac:dyDescent="0.2">
      <c r="A20656" s="1" t="s">
        <v>20657</v>
      </c>
      <c r="B20656" s="13">
        <v>745917.79468874505</v>
      </c>
      <c r="C20656" s="10">
        <f t="shared" si="322"/>
        <v>186479.44867218626</v>
      </c>
      <c r="E20656" s="2"/>
    </row>
    <row r="20657" spans="1:5" x14ac:dyDescent="0.2">
      <c r="A20657" s="1" t="s">
        <v>20658</v>
      </c>
      <c r="B20657" s="13">
        <v>723578.31693874486</v>
      </c>
      <c r="C20657" s="10">
        <f t="shared" si="322"/>
        <v>180894.57923468621</v>
      </c>
      <c r="E20657" s="2"/>
    </row>
    <row r="20658" spans="1:5" x14ac:dyDescent="0.2">
      <c r="A20658" s="1" t="s">
        <v>20659</v>
      </c>
      <c r="B20658" s="13">
        <v>739529.43068874511</v>
      </c>
      <c r="C20658" s="10">
        <f t="shared" si="322"/>
        <v>184882.35767218628</v>
      </c>
      <c r="E20658" s="2"/>
    </row>
    <row r="20659" spans="1:5" x14ac:dyDescent="0.2">
      <c r="A20659" s="1" t="s">
        <v>20660</v>
      </c>
      <c r="B20659" s="13">
        <v>726247.44936874486</v>
      </c>
      <c r="C20659" s="10">
        <f t="shared" si="322"/>
        <v>181561.86234218621</v>
      </c>
      <c r="E20659" s="2"/>
    </row>
    <row r="20660" spans="1:5" x14ac:dyDescent="0.2">
      <c r="A20660" s="1" t="s">
        <v>20661</v>
      </c>
      <c r="B20660" s="13">
        <v>721185.1826787449</v>
      </c>
      <c r="C20660" s="10">
        <f t="shared" si="322"/>
        <v>180296.29566968622</v>
      </c>
      <c r="E20660" s="2"/>
    </row>
    <row r="20661" spans="1:5" x14ac:dyDescent="0.2">
      <c r="A20661" s="1" t="s">
        <v>20662</v>
      </c>
      <c r="B20661" s="13">
        <v>722024.94951874507</v>
      </c>
      <c r="C20661" s="10">
        <f t="shared" si="322"/>
        <v>180506.23737968627</v>
      </c>
      <c r="E20661" s="2"/>
    </row>
    <row r="20662" spans="1:5" x14ac:dyDescent="0.2">
      <c r="A20662" s="1" t="s">
        <v>20663</v>
      </c>
      <c r="B20662" s="13">
        <v>740610.47518874484</v>
      </c>
      <c r="C20662" s="10">
        <f t="shared" si="322"/>
        <v>185152.61879718621</v>
      </c>
      <c r="E20662" s="2"/>
    </row>
    <row r="20663" spans="1:5" x14ac:dyDescent="0.2">
      <c r="A20663" s="1" t="s">
        <v>20664</v>
      </c>
      <c r="B20663" s="13">
        <v>767319.92472874501</v>
      </c>
      <c r="C20663" s="10">
        <f t="shared" si="322"/>
        <v>191829.98118218625</v>
      </c>
      <c r="E20663" s="2"/>
    </row>
    <row r="20664" spans="1:5" x14ac:dyDescent="0.2">
      <c r="A20664" s="1" t="s">
        <v>20665</v>
      </c>
      <c r="B20664" s="13">
        <v>774100.38309874502</v>
      </c>
      <c r="C20664" s="10">
        <f t="shared" si="322"/>
        <v>193525.09577468626</v>
      </c>
      <c r="E20664" s="2"/>
    </row>
    <row r="20665" spans="1:5" x14ac:dyDescent="0.2">
      <c r="A20665" s="1" t="s">
        <v>20666</v>
      </c>
      <c r="B20665" s="13">
        <v>759806.06772226677</v>
      </c>
      <c r="C20665" s="10">
        <f t="shared" si="322"/>
        <v>189951.51693056669</v>
      </c>
      <c r="E20665" s="2"/>
    </row>
    <row r="20666" spans="1:5" x14ac:dyDescent="0.2">
      <c r="A20666" s="1" t="s">
        <v>20667</v>
      </c>
      <c r="B20666" s="13">
        <v>734339.23288226698</v>
      </c>
      <c r="C20666" s="10">
        <f t="shared" si="322"/>
        <v>183584.80822056675</v>
      </c>
      <c r="E20666" s="2"/>
    </row>
    <row r="20667" spans="1:5" x14ac:dyDescent="0.2">
      <c r="A20667" s="1" t="s">
        <v>20668</v>
      </c>
      <c r="B20667" s="13">
        <v>657724.74572226661</v>
      </c>
      <c r="C20667" s="10">
        <f t="shared" si="322"/>
        <v>164431.18643056665</v>
      </c>
      <c r="E20667" s="2"/>
    </row>
    <row r="20668" spans="1:5" x14ac:dyDescent="0.2">
      <c r="A20668" s="1" t="s">
        <v>20669</v>
      </c>
      <c r="B20668" s="13">
        <v>581352.88814226678</v>
      </c>
      <c r="C20668" s="10">
        <f t="shared" si="322"/>
        <v>145338.22203556669</v>
      </c>
      <c r="E20668" s="2"/>
    </row>
    <row r="20669" spans="1:5" x14ac:dyDescent="0.2">
      <c r="A20669" s="1" t="s">
        <v>20670</v>
      </c>
      <c r="B20669" s="13">
        <v>511939.10362226673</v>
      </c>
      <c r="C20669" s="10">
        <f t="shared" si="322"/>
        <v>127984.77590556668</v>
      </c>
      <c r="E20669" s="2"/>
    </row>
    <row r="20670" spans="1:5" x14ac:dyDescent="0.2">
      <c r="A20670" s="1" t="s">
        <v>20671</v>
      </c>
      <c r="B20670" s="13">
        <v>423265.1862822668</v>
      </c>
      <c r="C20670" s="10">
        <f t="shared" si="322"/>
        <v>105816.2965705667</v>
      </c>
      <c r="E20670" s="2"/>
    </row>
    <row r="20671" spans="1:5" x14ac:dyDescent="0.2">
      <c r="A20671" s="1" t="s">
        <v>20672</v>
      </c>
      <c r="B20671" s="13">
        <v>366176.34005226672</v>
      </c>
      <c r="C20671" s="10">
        <f t="shared" si="322"/>
        <v>91544.08501306668</v>
      </c>
      <c r="E20671" s="2"/>
    </row>
    <row r="20672" spans="1:5" x14ac:dyDescent="0.2">
      <c r="A20672" s="1" t="s">
        <v>20673</v>
      </c>
      <c r="B20672" s="13">
        <v>325481.20584226685</v>
      </c>
      <c r="C20672" s="10">
        <f t="shared" si="322"/>
        <v>81370.301460566712</v>
      </c>
      <c r="E20672" s="2"/>
    </row>
    <row r="20673" spans="1:5" x14ac:dyDescent="0.2">
      <c r="A20673" s="1" t="s">
        <v>20674</v>
      </c>
      <c r="B20673" s="13">
        <v>298434.78896226676</v>
      </c>
      <c r="C20673" s="10">
        <f t="shared" si="322"/>
        <v>74608.697240566689</v>
      </c>
      <c r="E20673" s="2"/>
    </row>
    <row r="20674" spans="1:5" x14ac:dyDescent="0.2">
      <c r="A20674" s="1" t="s">
        <v>20675</v>
      </c>
      <c r="B20674" s="13">
        <v>258331.92383226682</v>
      </c>
      <c r="C20674" s="10">
        <f t="shared" si="322"/>
        <v>64582.980958066706</v>
      </c>
      <c r="E20674" s="2"/>
    </row>
    <row r="20675" spans="1:5" x14ac:dyDescent="0.2">
      <c r="A20675" s="1" t="s">
        <v>20676</v>
      </c>
      <c r="B20675" s="13">
        <v>218439.84930226684</v>
      </c>
      <c r="C20675" s="10">
        <f t="shared" si="322"/>
        <v>54609.96232556671</v>
      </c>
      <c r="E20675" s="2"/>
    </row>
    <row r="20676" spans="1:5" x14ac:dyDescent="0.2">
      <c r="A20676" s="1" t="s">
        <v>20677</v>
      </c>
      <c r="B20676" s="13">
        <v>182975.68036226681</v>
      </c>
      <c r="C20676" s="10">
        <f t="shared" si="322"/>
        <v>45743.920090566702</v>
      </c>
      <c r="E20676" s="2"/>
    </row>
    <row r="20677" spans="1:5" x14ac:dyDescent="0.2">
      <c r="A20677" s="1" t="s">
        <v>20678</v>
      </c>
      <c r="B20677" s="13">
        <v>159953.11235226679</v>
      </c>
      <c r="C20677" s="10">
        <f t="shared" si="322"/>
        <v>39988.278088066698</v>
      </c>
      <c r="E20677" s="2"/>
    </row>
    <row r="20678" spans="1:5" x14ac:dyDescent="0.2">
      <c r="A20678" s="1" t="s">
        <v>20679</v>
      </c>
      <c r="B20678" s="13">
        <v>135453.7701022668</v>
      </c>
      <c r="C20678" s="10">
        <f t="shared" ref="C20678:C20741" si="323">B20678/4</f>
        <v>33863.442525566701</v>
      </c>
      <c r="E20678" s="2"/>
    </row>
    <row r="20679" spans="1:5" x14ac:dyDescent="0.2">
      <c r="A20679" s="1" t="s">
        <v>20680</v>
      </c>
      <c r="B20679" s="13">
        <v>123712.91911226683</v>
      </c>
      <c r="C20679" s="10">
        <f t="shared" si="323"/>
        <v>30928.229778066707</v>
      </c>
      <c r="E20679" s="2"/>
    </row>
    <row r="20680" spans="1:5" x14ac:dyDescent="0.2">
      <c r="A20680" s="1" t="s">
        <v>20681</v>
      </c>
      <c r="B20680" s="13">
        <v>118075.07758226681</v>
      </c>
      <c r="C20680" s="10">
        <f t="shared" si="323"/>
        <v>29518.769395566702</v>
      </c>
      <c r="E20680" s="2"/>
    </row>
    <row r="20681" spans="1:5" x14ac:dyDescent="0.2">
      <c r="A20681" s="1" t="s">
        <v>20682</v>
      </c>
      <c r="B20681" s="13">
        <v>119188.72653226681</v>
      </c>
      <c r="C20681" s="10">
        <f t="shared" si="323"/>
        <v>29797.181633066702</v>
      </c>
      <c r="E20681" s="2"/>
    </row>
    <row r="20682" spans="1:5" x14ac:dyDescent="0.2">
      <c r="A20682" s="1" t="s">
        <v>20683</v>
      </c>
      <c r="B20682" s="13">
        <v>118225.31113226678</v>
      </c>
      <c r="C20682" s="10">
        <f t="shared" si="323"/>
        <v>29556.327783066696</v>
      </c>
      <c r="E20682" s="2"/>
    </row>
    <row r="20683" spans="1:5" x14ac:dyDescent="0.2">
      <c r="A20683" s="1" t="s">
        <v>20684</v>
      </c>
      <c r="B20683" s="13">
        <v>118438.6974522668</v>
      </c>
      <c r="C20683" s="10">
        <f t="shared" si="323"/>
        <v>29609.674363066701</v>
      </c>
      <c r="E20683" s="2"/>
    </row>
    <row r="20684" spans="1:5" x14ac:dyDescent="0.2">
      <c r="A20684" s="1" t="s">
        <v>20685</v>
      </c>
      <c r="B20684" s="13">
        <v>120386.12997226683</v>
      </c>
      <c r="C20684" s="10">
        <f t="shared" si="323"/>
        <v>30096.532493066708</v>
      </c>
      <c r="E20684" s="2"/>
    </row>
    <row r="20685" spans="1:5" x14ac:dyDescent="0.2">
      <c r="A20685" s="1" t="s">
        <v>20686</v>
      </c>
      <c r="B20685" s="13">
        <v>123629.37180226677</v>
      </c>
      <c r="C20685" s="10">
        <f t="shared" si="323"/>
        <v>30907.342950566694</v>
      </c>
      <c r="E20685" s="2"/>
    </row>
    <row r="20686" spans="1:5" x14ac:dyDescent="0.2">
      <c r="A20686" s="1" t="s">
        <v>20687</v>
      </c>
      <c r="B20686" s="13">
        <v>122293.95147226681</v>
      </c>
      <c r="C20686" s="10">
        <f t="shared" si="323"/>
        <v>30573.487868066703</v>
      </c>
      <c r="E20686" s="2"/>
    </row>
    <row r="20687" spans="1:5" x14ac:dyDescent="0.2">
      <c r="A20687" s="1" t="s">
        <v>20688</v>
      </c>
      <c r="B20687" s="13">
        <v>120105.62831226678</v>
      </c>
      <c r="C20687" s="10">
        <f t="shared" si="323"/>
        <v>30026.407078066695</v>
      </c>
      <c r="E20687" s="2"/>
    </row>
    <row r="20688" spans="1:5" x14ac:dyDescent="0.2">
      <c r="A20688" s="1" t="s">
        <v>20689</v>
      </c>
      <c r="B20688" s="13">
        <v>113169.5018522668</v>
      </c>
      <c r="C20688" s="10">
        <f t="shared" si="323"/>
        <v>28292.375463066699</v>
      </c>
      <c r="E20688" s="2"/>
    </row>
    <row r="20689" spans="1:5" x14ac:dyDescent="0.2">
      <c r="A20689" s="1" t="s">
        <v>20690</v>
      </c>
      <c r="B20689" s="13">
        <v>113010.43961226681</v>
      </c>
      <c r="C20689" s="10">
        <f t="shared" si="323"/>
        <v>28252.609903066703</v>
      </c>
      <c r="E20689" s="2"/>
    </row>
    <row r="20690" spans="1:5" x14ac:dyDescent="0.2">
      <c r="A20690" s="1" t="s">
        <v>20691</v>
      </c>
      <c r="B20690" s="13">
        <v>97577.036792266808</v>
      </c>
      <c r="C20690" s="10">
        <f t="shared" si="323"/>
        <v>24394.259198066702</v>
      </c>
      <c r="E20690" s="2"/>
    </row>
    <row r="20691" spans="1:5" x14ac:dyDescent="0.2">
      <c r="A20691" s="1" t="s">
        <v>20692</v>
      </c>
      <c r="B20691" s="13">
        <v>98983.518342266834</v>
      </c>
      <c r="C20691" s="10">
        <f t="shared" si="323"/>
        <v>24745.879585566709</v>
      </c>
      <c r="E20691" s="2"/>
    </row>
    <row r="20692" spans="1:5" x14ac:dyDescent="0.2">
      <c r="A20692" s="1" t="s">
        <v>20693</v>
      </c>
      <c r="B20692" s="13">
        <v>90320.005592266796</v>
      </c>
      <c r="C20692" s="10">
        <f t="shared" si="323"/>
        <v>22580.001398066699</v>
      </c>
      <c r="E20692" s="2"/>
    </row>
    <row r="20693" spans="1:5" x14ac:dyDescent="0.2">
      <c r="A20693" s="1" t="s">
        <v>20694</v>
      </c>
      <c r="B20693" s="13">
        <v>82192.142312266806</v>
      </c>
      <c r="C20693" s="10">
        <f t="shared" si="323"/>
        <v>20548.035578066701</v>
      </c>
      <c r="E20693" s="2"/>
    </row>
    <row r="20694" spans="1:5" x14ac:dyDescent="0.2">
      <c r="A20694" s="1" t="s">
        <v>20695</v>
      </c>
      <c r="B20694" s="13">
        <v>81967.510732266819</v>
      </c>
      <c r="C20694" s="10">
        <f t="shared" si="323"/>
        <v>20491.877683066705</v>
      </c>
      <c r="E20694" s="2"/>
    </row>
    <row r="20695" spans="1:5" x14ac:dyDescent="0.2">
      <c r="A20695" s="1" t="s">
        <v>20696</v>
      </c>
      <c r="B20695" s="13">
        <v>93314.298162266816</v>
      </c>
      <c r="C20695" s="10">
        <f t="shared" si="323"/>
        <v>23328.574540566704</v>
      </c>
      <c r="E20695" s="2"/>
    </row>
    <row r="20696" spans="1:5" x14ac:dyDescent="0.2">
      <c r="A20696" s="1" t="s">
        <v>20697</v>
      </c>
      <c r="B20696" s="13">
        <v>85546.967032266795</v>
      </c>
      <c r="C20696" s="10">
        <f t="shared" si="323"/>
        <v>21386.741758066699</v>
      </c>
      <c r="E20696" s="2"/>
    </row>
    <row r="20697" spans="1:5" x14ac:dyDescent="0.2">
      <c r="A20697" s="1" t="s">
        <v>20698</v>
      </c>
      <c r="B20697" s="13">
        <v>82745.763262266802</v>
      </c>
      <c r="C20697" s="10">
        <f t="shared" si="323"/>
        <v>20686.440815566701</v>
      </c>
      <c r="E20697" s="2"/>
    </row>
    <row r="20698" spans="1:5" x14ac:dyDescent="0.2">
      <c r="A20698" s="1" t="s">
        <v>20699</v>
      </c>
      <c r="B20698" s="13">
        <v>79234.722212266817</v>
      </c>
      <c r="C20698" s="10">
        <f t="shared" si="323"/>
        <v>19808.680553066704</v>
      </c>
      <c r="E20698" s="2"/>
    </row>
    <row r="20699" spans="1:5" x14ac:dyDescent="0.2">
      <c r="A20699" s="1" t="s">
        <v>20700</v>
      </c>
      <c r="B20699" s="13">
        <v>75017.711622266826</v>
      </c>
      <c r="C20699" s="10">
        <f t="shared" si="323"/>
        <v>18754.427905566707</v>
      </c>
      <c r="E20699" s="2"/>
    </row>
    <row r="20700" spans="1:5" x14ac:dyDescent="0.2">
      <c r="A20700" s="1" t="s">
        <v>20701</v>
      </c>
      <c r="B20700" s="13">
        <v>71363.384032266826</v>
      </c>
      <c r="C20700" s="10">
        <f t="shared" si="323"/>
        <v>17840.846008066706</v>
      </c>
      <c r="E20700" s="2"/>
    </row>
    <row r="20701" spans="1:5" x14ac:dyDescent="0.2">
      <c r="A20701" s="1" t="s">
        <v>20702</v>
      </c>
      <c r="B20701" s="13">
        <v>69812.163332266806</v>
      </c>
      <c r="C20701" s="10">
        <f t="shared" si="323"/>
        <v>17453.040833066701</v>
      </c>
      <c r="E20701" s="2"/>
    </row>
    <row r="20702" spans="1:5" x14ac:dyDescent="0.2">
      <c r="A20702" s="1" t="s">
        <v>20703</v>
      </c>
      <c r="B20702" s="13">
        <v>67769.60918226681</v>
      </c>
      <c r="C20702" s="10">
        <f t="shared" si="323"/>
        <v>16942.402295566702</v>
      </c>
      <c r="E20702" s="2"/>
    </row>
    <row r="20703" spans="1:5" x14ac:dyDescent="0.2">
      <c r="A20703" s="1" t="s">
        <v>20704</v>
      </c>
      <c r="B20703" s="13">
        <v>65425.673702266809</v>
      </c>
      <c r="C20703" s="10">
        <f t="shared" si="323"/>
        <v>16356.418425566702</v>
      </c>
      <c r="E20703" s="2"/>
    </row>
    <row r="20704" spans="1:5" x14ac:dyDescent="0.2">
      <c r="A20704" s="1" t="s">
        <v>20705</v>
      </c>
      <c r="B20704" s="13">
        <v>61637.947752266809</v>
      </c>
      <c r="C20704" s="10">
        <f t="shared" si="323"/>
        <v>15409.486938066702</v>
      </c>
      <c r="E20704" s="2"/>
    </row>
    <row r="20705" spans="1:5" x14ac:dyDescent="0.2">
      <c r="A20705" s="1" t="s">
        <v>20706</v>
      </c>
      <c r="B20705" s="13">
        <v>58383.564552266813</v>
      </c>
      <c r="C20705" s="10">
        <f t="shared" si="323"/>
        <v>14595.891138066703</v>
      </c>
      <c r="E20705" s="2"/>
    </row>
    <row r="20706" spans="1:5" x14ac:dyDescent="0.2">
      <c r="A20706" s="1" t="s">
        <v>20707</v>
      </c>
      <c r="B20706" s="13">
        <v>62164.263152266816</v>
      </c>
      <c r="C20706" s="10">
        <f t="shared" si="323"/>
        <v>15541.065788066704</v>
      </c>
      <c r="E20706" s="2"/>
    </row>
    <row r="20707" spans="1:5" x14ac:dyDescent="0.2">
      <c r="A20707" s="1" t="s">
        <v>20708</v>
      </c>
      <c r="B20707" s="13">
        <v>66914.975732266801</v>
      </c>
      <c r="C20707" s="10">
        <f t="shared" si="323"/>
        <v>16728.7439330667</v>
      </c>
      <c r="E20707" s="2"/>
    </row>
    <row r="20708" spans="1:5" x14ac:dyDescent="0.2">
      <c r="A20708" s="1" t="s">
        <v>20709</v>
      </c>
      <c r="B20708" s="13">
        <v>81512.912222266794</v>
      </c>
      <c r="C20708" s="10">
        <f t="shared" si="323"/>
        <v>20378.228055566698</v>
      </c>
      <c r="E20708" s="2"/>
    </row>
    <row r="20709" spans="1:5" x14ac:dyDescent="0.2">
      <c r="A20709" s="1" t="s">
        <v>20710</v>
      </c>
      <c r="B20709" s="13">
        <v>91691.560452266829</v>
      </c>
      <c r="C20709" s="10">
        <f t="shared" si="323"/>
        <v>22922.890113066707</v>
      </c>
      <c r="E20709" s="2"/>
    </row>
    <row r="20710" spans="1:5" x14ac:dyDescent="0.2">
      <c r="A20710" s="1" t="s">
        <v>20711</v>
      </c>
      <c r="B20710" s="13">
        <v>101125.53563226679</v>
      </c>
      <c r="C20710" s="10">
        <f t="shared" si="323"/>
        <v>25281.383908066698</v>
      </c>
      <c r="E20710" s="2"/>
    </row>
    <row r="20711" spans="1:5" x14ac:dyDescent="0.2">
      <c r="A20711" s="1" t="s">
        <v>20712</v>
      </c>
      <c r="B20711" s="13">
        <v>110085.67807226679</v>
      </c>
      <c r="C20711" s="10">
        <f t="shared" si="323"/>
        <v>27521.419518066697</v>
      </c>
      <c r="E20711" s="2"/>
    </row>
    <row r="20712" spans="1:5" x14ac:dyDescent="0.2">
      <c r="A20712" s="1" t="s">
        <v>20713</v>
      </c>
      <c r="B20712" s="13">
        <v>122209.6768422668</v>
      </c>
      <c r="C20712" s="10">
        <f t="shared" si="323"/>
        <v>30552.419210566699</v>
      </c>
      <c r="E20712" s="2"/>
    </row>
    <row r="20713" spans="1:5" x14ac:dyDescent="0.2">
      <c r="A20713" s="1" t="s">
        <v>20714</v>
      </c>
      <c r="B20713" s="13">
        <v>116818.61697226681</v>
      </c>
      <c r="C20713" s="10">
        <f t="shared" si="323"/>
        <v>29204.654243066703</v>
      </c>
      <c r="E20713" s="2"/>
    </row>
    <row r="20714" spans="1:5" x14ac:dyDescent="0.2">
      <c r="A20714" s="1" t="s">
        <v>20715</v>
      </c>
      <c r="B20714" s="13">
        <v>112296.94054226681</v>
      </c>
      <c r="C20714" s="10">
        <f t="shared" si="323"/>
        <v>28074.235135566702</v>
      </c>
      <c r="E20714" s="2"/>
    </row>
    <row r="20715" spans="1:5" x14ac:dyDescent="0.2">
      <c r="A20715" s="1" t="s">
        <v>20716</v>
      </c>
      <c r="B20715" s="13">
        <v>110798.90648226682</v>
      </c>
      <c r="C20715" s="10">
        <f t="shared" si="323"/>
        <v>27699.726620566704</v>
      </c>
      <c r="E20715" s="2"/>
    </row>
    <row r="20716" spans="1:5" x14ac:dyDescent="0.2">
      <c r="A20716" s="1" t="s">
        <v>20717</v>
      </c>
      <c r="B20716" s="13">
        <v>120193.86939226679</v>
      </c>
      <c r="C20716" s="10">
        <f t="shared" si="323"/>
        <v>30048.467348066697</v>
      </c>
      <c r="E20716" s="2"/>
    </row>
    <row r="20717" spans="1:5" x14ac:dyDescent="0.2">
      <c r="A20717" s="1" t="s">
        <v>20718</v>
      </c>
      <c r="B20717" s="13">
        <v>119185.06709226681</v>
      </c>
      <c r="C20717" s="10">
        <f t="shared" si="323"/>
        <v>29796.266773066702</v>
      </c>
      <c r="E20717" s="2"/>
    </row>
    <row r="20718" spans="1:5" x14ac:dyDescent="0.2">
      <c r="A20718" s="1" t="s">
        <v>20719</v>
      </c>
      <c r="B20718" s="13">
        <v>114320.82839226682</v>
      </c>
      <c r="C20718" s="10">
        <f t="shared" si="323"/>
        <v>28580.207098066705</v>
      </c>
      <c r="E20718" s="2"/>
    </row>
    <row r="20719" spans="1:5" x14ac:dyDescent="0.2">
      <c r="A20719" s="1" t="s">
        <v>20720</v>
      </c>
      <c r="B20719" s="13">
        <v>101664.04710226679</v>
      </c>
      <c r="C20719" s="10">
        <f t="shared" si="323"/>
        <v>25416.011775566698</v>
      </c>
      <c r="E20719" s="2"/>
    </row>
    <row r="20720" spans="1:5" x14ac:dyDescent="0.2">
      <c r="A20720" s="1" t="s">
        <v>20721</v>
      </c>
      <c r="B20720" s="13">
        <v>104183.36561226679</v>
      </c>
      <c r="C20720" s="10">
        <f t="shared" si="323"/>
        <v>26045.841403066697</v>
      </c>
      <c r="E20720" s="2"/>
    </row>
    <row r="20721" spans="1:5" x14ac:dyDescent="0.2">
      <c r="A20721" s="1" t="s">
        <v>20722</v>
      </c>
      <c r="B20721" s="13">
        <v>105912.57701226679</v>
      </c>
      <c r="C20721" s="10">
        <f t="shared" si="323"/>
        <v>26478.144253066697</v>
      </c>
      <c r="E20721" s="2"/>
    </row>
    <row r="20722" spans="1:5" x14ac:dyDescent="0.2">
      <c r="A20722" s="1" t="s">
        <v>20723</v>
      </c>
      <c r="B20722" s="13">
        <v>99622.526132266808</v>
      </c>
      <c r="C20722" s="10">
        <f t="shared" si="323"/>
        <v>24905.631533066702</v>
      </c>
      <c r="E20722" s="2"/>
    </row>
    <row r="20723" spans="1:5" x14ac:dyDescent="0.2">
      <c r="A20723" s="1" t="s">
        <v>20724</v>
      </c>
      <c r="B20723" s="13">
        <v>90664.639062266797</v>
      </c>
      <c r="C20723" s="10">
        <f t="shared" si="323"/>
        <v>22666.159765566699</v>
      </c>
      <c r="E20723" s="2"/>
    </row>
    <row r="20724" spans="1:5" x14ac:dyDescent="0.2">
      <c r="A20724" s="1" t="s">
        <v>20725</v>
      </c>
      <c r="B20724" s="13">
        <v>82388.771932266798</v>
      </c>
      <c r="C20724" s="10">
        <f t="shared" si="323"/>
        <v>20597.1929830667</v>
      </c>
      <c r="E20724" s="2"/>
    </row>
    <row r="20725" spans="1:5" x14ac:dyDescent="0.2">
      <c r="A20725" s="1" t="s">
        <v>20726</v>
      </c>
      <c r="B20725" s="13">
        <v>76443.816522266803</v>
      </c>
      <c r="C20725" s="10">
        <f t="shared" si="323"/>
        <v>19110.954130566701</v>
      </c>
      <c r="E20725" s="2"/>
    </row>
    <row r="20726" spans="1:5" x14ac:dyDescent="0.2">
      <c r="A20726" s="1" t="s">
        <v>20727</v>
      </c>
      <c r="B20726" s="13">
        <v>61480.307822266812</v>
      </c>
      <c r="C20726" s="10">
        <f t="shared" si="323"/>
        <v>15370.076955566703</v>
      </c>
      <c r="E20726" s="2"/>
    </row>
    <row r="20727" spans="1:5" x14ac:dyDescent="0.2">
      <c r="A20727" s="1" t="s">
        <v>20728</v>
      </c>
      <c r="B20727" s="13">
        <v>46153.135762266807</v>
      </c>
      <c r="C20727" s="10">
        <f t="shared" si="323"/>
        <v>11538.283940566702</v>
      </c>
      <c r="E20727" s="2"/>
    </row>
    <row r="20728" spans="1:5" x14ac:dyDescent="0.2">
      <c r="A20728" s="1" t="s">
        <v>20729</v>
      </c>
      <c r="B20728" s="13">
        <v>39458.05005226683</v>
      </c>
      <c r="C20728" s="10">
        <f t="shared" si="323"/>
        <v>9864.5125130667075</v>
      </c>
      <c r="E20728" s="2"/>
    </row>
    <row r="20729" spans="1:5" x14ac:dyDescent="0.2">
      <c r="A20729" s="1" t="s">
        <v>20730</v>
      </c>
      <c r="B20729" s="13">
        <v>46116.417408744943</v>
      </c>
      <c r="C20729" s="10">
        <f t="shared" si="323"/>
        <v>11529.104352186236</v>
      </c>
      <c r="E20729" s="2"/>
    </row>
    <row r="20730" spans="1:5" x14ac:dyDescent="0.2">
      <c r="A20730" s="1" t="s">
        <v>20731</v>
      </c>
      <c r="B20730" s="13">
        <v>51620.803958744931</v>
      </c>
      <c r="C20730" s="10">
        <f t="shared" si="323"/>
        <v>12905.200989686233</v>
      </c>
      <c r="E20730" s="2"/>
    </row>
    <row r="20731" spans="1:5" x14ac:dyDescent="0.2">
      <c r="A20731" s="1" t="s">
        <v>20732</v>
      </c>
      <c r="B20731" s="13">
        <v>56398.878338744937</v>
      </c>
      <c r="C20731" s="10">
        <f t="shared" si="323"/>
        <v>14099.719584686234</v>
      </c>
      <c r="E20731" s="2"/>
    </row>
    <row r="20732" spans="1:5" x14ac:dyDescent="0.2">
      <c r="A20732" s="1" t="s">
        <v>20733</v>
      </c>
      <c r="B20732" s="13">
        <v>60326.51347874495</v>
      </c>
      <c r="C20732" s="10">
        <f t="shared" si="323"/>
        <v>15081.628369686237</v>
      </c>
      <c r="E20732" s="2"/>
    </row>
    <row r="20733" spans="1:5" x14ac:dyDescent="0.2">
      <c r="A20733" s="1" t="s">
        <v>20734</v>
      </c>
      <c r="B20733" s="13">
        <v>59548.252838744935</v>
      </c>
      <c r="C20733" s="10">
        <f t="shared" si="323"/>
        <v>14887.063209686234</v>
      </c>
      <c r="E20733" s="2"/>
    </row>
    <row r="20734" spans="1:5" x14ac:dyDescent="0.2">
      <c r="A20734" s="1" t="s">
        <v>20735</v>
      </c>
      <c r="B20734" s="13">
        <v>53341.203748744942</v>
      </c>
      <c r="C20734" s="10">
        <f t="shared" si="323"/>
        <v>13335.300937186235</v>
      </c>
      <c r="E20734" s="2"/>
    </row>
    <row r="20735" spans="1:5" x14ac:dyDescent="0.2">
      <c r="A20735" s="1" t="s">
        <v>20736</v>
      </c>
      <c r="B20735" s="13">
        <v>52546.67068874494</v>
      </c>
      <c r="C20735" s="10">
        <f t="shared" si="323"/>
        <v>13136.667672186235</v>
      </c>
      <c r="E20735" s="2"/>
    </row>
    <row r="20736" spans="1:5" x14ac:dyDescent="0.2">
      <c r="A20736" s="1" t="s">
        <v>20737</v>
      </c>
      <c r="B20736" s="13">
        <v>55250.715188744936</v>
      </c>
      <c r="C20736" s="10">
        <f t="shared" si="323"/>
        <v>13812.678797186234</v>
      </c>
      <c r="E20736" s="2"/>
    </row>
    <row r="20737" spans="1:5" x14ac:dyDescent="0.2">
      <c r="A20737" s="1" t="s">
        <v>20738</v>
      </c>
      <c r="B20737" s="13">
        <v>52475.05889874493</v>
      </c>
      <c r="C20737" s="10">
        <f t="shared" si="323"/>
        <v>13118.764724686233</v>
      </c>
      <c r="E20737" s="2"/>
    </row>
    <row r="20738" spans="1:5" x14ac:dyDescent="0.2">
      <c r="A20738" s="1" t="s">
        <v>20739</v>
      </c>
      <c r="B20738" s="13">
        <v>52932.284868744944</v>
      </c>
      <c r="C20738" s="10">
        <f t="shared" si="323"/>
        <v>13233.071217186236</v>
      </c>
      <c r="E20738" s="2"/>
    </row>
    <row r="20739" spans="1:5" x14ac:dyDescent="0.2">
      <c r="A20739" s="1" t="s">
        <v>20740</v>
      </c>
      <c r="B20739" s="13">
        <v>45479.704718744928</v>
      </c>
      <c r="C20739" s="10">
        <f t="shared" si="323"/>
        <v>11369.926179686232</v>
      </c>
      <c r="E20739" s="2"/>
    </row>
    <row r="20740" spans="1:5" x14ac:dyDescent="0.2">
      <c r="A20740" s="1" t="s">
        <v>20741</v>
      </c>
      <c r="B20740" s="13">
        <v>38998.278228744937</v>
      </c>
      <c r="C20740" s="10">
        <f t="shared" si="323"/>
        <v>9749.5695571862343</v>
      </c>
      <c r="E20740" s="2"/>
    </row>
    <row r="20741" spans="1:5" x14ac:dyDescent="0.2">
      <c r="A20741" s="1" t="s">
        <v>20742</v>
      </c>
      <c r="B20741" s="13">
        <v>39209.815508744934</v>
      </c>
      <c r="C20741" s="10">
        <f t="shared" si="323"/>
        <v>9802.4538771862335</v>
      </c>
      <c r="E20741" s="2"/>
    </row>
    <row r="20742" spans="1:5" x14ac:dyDescent="0.2">
      <c r="A20742" s="1" t="s">
        <v>20743</v>
      </c>
      <c r="B20742" s="13">
        <v>42556.137938744934</v>
      </c>
      <c r="C20742" s="10">
        <f t="shared" ref="C20742:C20805" si="324">B20742/4</f>
        <v>10639.034484686234</v>
      </c>
      <c r="E20742" s="2"/>
    </row>
    <row r="20743" spans="1:5" x14ac:dyDescent="0.2">
      <c r="A20743" s="1" t="s">
        <v>20744</v>
      </c>
      <c r="B20743" s="13">
        <v>51682.388998744937</v>
      </c>
      <c r="C20743" s="10">
        <f t="shared" si="324"/>
        <v>12920.597249686234</v>
      </c>
      <c r="E20743" s="2"/>
    </row>
    <row r="20744" spans="1:5" x14ac:dyDescent="0.2">
      <c r="A20744" s="1" t="s">
        <v>20745</v>
      </c>
      <c r="B20744" s="13">
        <v>61900.000318744918</v>
      </c>
      <c r="C20744" s="10">
        <f t="shared" si="324"/>
        <v>15475.00007968623</v>
      </c>
      <c r="E20744" s="2"/>
    </row>
    <row r="20745" spans="1:5" x14ac:dyDescent="0.2">
      <c r="A20745" s="1" t="s">
        <v>20746</v>
      </c>
      <c r="B20745" s="13">
        <v>71315.972738744938</v>
      </c>
      <c r="C20745" s="10">
        <f t="shared" si="324"/>
        <v>17828.993184686235</v>
      </c>
      <c r="E20745" s="2"/>
    </row>
    <row r="20746" spans="1:5" x14ac:dyDescent="0.2">
      <c r="A20746" s="1" t="s">
        <v>20747</v>
      </c>
      <c r="B20746" s="13">
        <v>70499.630328744941</v>
      </c>
      <c r="C20746" s="10">
        <f t="shared" si="324"/>
        <v>17624.907582186235</v>
      </c>
      <c r="E20746" s="2"/>
    </row>
    <row r="20747" spans="1:5" x14ac:dyDescent="0.2">
      <c r="A20747" s="1" t="s">
        <v>20748</v>
      </c>
      <c r="B20747" s="13">
        <v>68754.05015874494</v>
      </c>
      <c r="C20747" s="10">
        <f t="shared" si="324"/>
        <v>17188.512539686235</v>
      </c>
      <c r="E20747" s="2"/>
    </row>
    <row r="20748" spans="1:5" x14ac:dyDescent="0.2">
      <c r="A20748" s="1" t="s">
        <v>20749</v>
      </c>
      <c r="B20748" s="13">
        <v>64833.009898744924</v>
      </c>
      <c r="C20748" s="10">
        <f t="shared" si="324"/>
        <v>16208.252474686231</v>
      </c>
      <c r="E20748" s="2"/>
    </row>
    <row r="20749" spans="1:5" x14ac:dyDescent="0.2">
      <c r="A20749" s="1" t="s">
        <v>20750</v>
      </c>
      <c r="B20749" s="13">
        <v>57588.03778874495</v>
      </c>
      <c r="C20749" s="10">
        <f t="shared" si="324"/>
        <v>14397.009447186238</v>
      </c>
      <c r="E20749" s="2"/>
    </row>
    <row r="20750" spans="1:5" x14ac:dyDescent="0.2">
      <c r="A20750" s="1" t="s">
        <v>20751</v>
      </c>
      <c r="B20750" s="13">
        <v>48249.038828744939</v>
      </c>
      <c r="C20750" s="10">
        <f t="shared" si="324"/>
        <v>12062.259707186235</v>
      </c>
      <c r="E20750" s="2"/>
    </row>
    <row r="20751" spans="1:5" x14ac:dyDescent="0.2">
      <c r="A20751" s="1" t="s">
        <v>20752</v>
      </c>
      <c r="B20751" s="13">
        <v>42956.886948744926</v>
      </c>
      <c r="C20751" s="10">
        <f t="shared" si="324"/>
        <v>10739.221737186232</v>
      </c>
      <c r="E20751" s="2"/>
    </row>
    <row r="20752" spans="1:5" x14ac:dyDescent="0.2">
      <c r="A20752" s="1" t="s">
        <v>20753</v>
      </c>
      <c r="B20752" s="13">
        <v>37793.62182874493</v>
      </c>
      <c r="C20752" s="10">
        <f t="shared" si="324"/>
        <v>9448.4054571862325</v>
      </c>
      <c r="E20752" s="2"/>
    </row>
    <row r="20753" spans="1:5" x14ac:dyDescent="0.2">
      <c r="A20753" s="1" t="s">
        <v>20754</v>
      </c>
      <c r="B20753" s="13">
        <v>33464.729708744933</v>
      </c>
      <c r="C20753" s="10">
        <f t="shared" si="324"/>
        <v>8366.1824271862333</v>
      </c>
      <c r="E20753" s="2"/>
    </row>
    <row r="20754" spans="1:5" x14ac:dyDescent="0.2">
      <c r="A20754" s="1" t="s">
        <v>20755</v>
      </c>
      <c r="B20754" s="13">
        <v>34712.341308744937</v>
      </c>
      <c r="C20754" s="10">
        <f t="shared" si="324"/>
        <v>8678.0853271862343</v>
      </c>
      <c r="E20754" s="2"/>
    </row>
    <row r="20755" spans="1:5" x14ac:dyDescent="0.2">
      <c r="A20755" s="1" t="s">
        <v>20756</v>
      </c>
      <c r="B20755" s="13">
        <v>36732.746668744934</v>
      </c>
      <c r="C20755" s="10">
        <f t="shared" si="324"/>
        <v>9183.1866671862335</v>
      </c>
      <c r="E20755" s="2"/>
    </row>
    <row r="20756" spans="1:5" x14ac:dyDescent="0.2">
      <c r="A20756" s="1" t="s">
        <v>20757</v>
      </c>
      <c r="B20756" s="13">
        <v>43187.356828744938</v>
      </c>
      <c r="C20756" s="10">
        <f t="shared" si="324"/>
        <v>10796.839207186234</v>
      </c>
      <c r="E20756" s="2"/>
    </row>
    <row r="20757" spans="1:5" x14ac:dyDescent="0.2">
      <c r="A20757" s="1" t="s">
        <v>20758</v>
      </c>
      <c r="B20757" s="13">
        <v>46235.627418744931</v>
      </c>
      <c r="C20757" s="10">
        <f t="shared" si="324"/>
        <v>11558.906854686233</v>
      </c>
      <c r="E20757" s="2"/>
    </row>
    <row r="20758" spans="1:5" x14ac:dyDescent="0.2">
      <c r="A20758" s="1" t="s">
        <v>20759</v>
      </c>
      <c r="B20758" s="13">
        <v>46783.997908744939</v>
      </c>
      <c r="C20758" s="10">
        <f t="shared" si="324"/>
        <v>11695.999477186235</v>
      </c>
      <c r="E20758" s="2"/>
    </row>
    <row r="20759" spans="1:5" x14ac:dyDescent="0.2">
      <c r="A20759" s="1" t="s">
        <v>20760</v>
      </c>
      <c r="B20759" s="13">
        <v>43503.368668744937</v>
      </c>
      <c r="C20759" s="10">
        <f t="shared" si="324"/>
        <v>10875.842167186234</v>
      </c>
      <c r="E20759" s="2"/>
    </row>
    <row r="20760" spans="1:5" x14ac:dyDescent="0.2">
      <c r="A20760" s="1" t="s">
        <v>20761</v>
      </c>
      <c r="B20760" s="13">
        <v>42103.830628744938</v>
      </c>
      <c r="C20760" s="10">
        <f t="shared" si="324"/>
        <v>10525.957657186234</v>
      </c>
      <c r="E20760" s="2"/>
    </row>
    <row r="20761" spans="1:5" x14ac:dyDescent="0.2">
      <c r="A20761" s="1" t="s">
        <v>20762</v>
      </c>
      <c r="B20761" s="13">
        <v>37454.503902266813</v>
      </c>
      <c r="C20761" s="10">
        <f t="shared" si="324"/>
        <v>9363.6259755667033</v>
      </c>
      <c r="E20761" s="2"/>
    </row>
    <row r="20762" spans="1:5" x14ac:dyDescent="0.2">
      <c r="A20762" s="1" t="s">
        <v>20763</v>
      </c>
      <c r="B20762" s="13">
        <v>35243.086142266817</v>
      </c>
      <c r="C20762" s="10">
        <f t="shared" si="324"/>
        <v>8810.7715355667042</v>
      </c>
      <c r="E20762" s="2"/>
    </row>
    <row r="20763" spans="1:5" x14ac:dyDescent="0.2">
      <c r="A20763" s="1" t="s">
        <v>20764</v>
      </c>
      <c r="B20763" s="13">
        <v>36503.876702266811</v>
      </c>
      <c r="C20763" s="10">
        <f t="shared" si="324"/>
        <v>9125.9691755667027</v>
      </c>
      <c r="E20763" s="2"/>
    </row>
    <row r="20764" spans="1:5" x14ac:dyDescent="0.2">
      <c r="A20764" s="1" t="s">
        <v>20765</v>
      </c>
      <c r="B20764" s="13">
        <v>36599.568222266811</v>
      </c>
      <c r="C20764" s="10">
        <f t="shared" si="324"/>
        <v>9149.8920555667028</v>
      </c>
      <c r="E20764" s="2"/>
    </row>
    <row r="20765" spans="1:5" x14ac:dyDescent="0.2">
      <c r="A20765" s="1" t="s">
        <v>20766</v>
      </c>
      <c r="B20765" s="13">
        <v>35279.871142266806</v>
      </c>
      <c r="C20765" s="10">
        <f t="shared" si="324"/>
        <v>8819.9677855667014</v>
      </c>
      <c r="E20765" s="2"/>
    </row>
    <row r="20766" spans="1:5" x14ac:dyDescent="0.2">
      <c r="A20766" s="1" t="s">
        <v>20767</v>
      </c>
      <c r="B20766" s="13">
        <v>34333.624822266815</v>
      </c>
      <c r="C20766" s="10">
        <f t="shared" si="324"/>
        <v>8583.4062055667036</v>
      </c>
      <c r="E20766" s="2"/>
    </row>
    <row r="20767" spans="1:5" x14ac:dyDescent="0.2">
      <c r="A20767" s="1" t="s">
        <v>20768</v>
      </c>
      <c r="B20767" s="13">
        <v>30015.558142266804</v>
      </c>
      <c r="C20767" s="10">
        <f t="shared" si="324"/>
        <v>7503.8895355667009</v>
      </c>
      <c r="E20767" s="2"/>
    </row>
    <row r="20768" spans="1:5" x14ac:dyDescent="0.2">
      <c r="A20768" s="1" t="s">
        <v>20769</v>
      </c>
      <c r="B20768" s="13">
        <v>20050.020942266809</v>
      </c>
      <c r="C20768" s="10">
        <f t="shared" si="324"/>
        <v>5012.5052355667021</v>
      </c>
      <c r="E20768" s="2"/>
    </row>
    <row r="20769" spans="1:5" x14ac:dyDescent="0.2">
      <c r="A20769" s="1" t="s">
        <v>20770</v>
      </c>
      <c r="B20769" s="13">
        <v>15552.070702266807</v>
      </c>
      <c r="C20769" s="10">
        <f t="shared" si="324"/>
        <v>3888.0176755667017</v>
      </c>
      <c r="E20769" s="2"/>
    </row>
    <row r="20770" spans="1:5" x14ac:dyDescent="0.2">
      <c r="A20770" s="1" t="s">
        <v>20771</v>
      </c>
      <c r="B20770" s="13">
        <v>13105.819462266809</v>
      </c>
      <c r="C20770" s="10">
        <f t="shared" si="324"/>
        <v>3276.4548655667022</v>
      </c>
      <c r="E20770" s="2"/>
    </row>
    <row r="20771" spans="1:5" x14ac:dyDescent="0.2">
      <c r="A20771" s="1" t="s">
        <v>20772</v>
      </c>
      <c r="B20771" s="13">
        <v>10656.541462266807</v>
      </c>
      <c r="C20771" s="10">
        <f t="shared" si="324"/>
        <v>2664.1353655667017</v>
      </c>
      <c r="E20771" s="2"/>
    </row>
    <row r="20772" spans="1:5" x14ac:dyDescent="0.2">
      <c r="A20772" s="1" t="s">
        <v>20773</v>
      </c>
      <c r="B20772" s="13">
        <v>7795.9414622668082</v>
      </c>
      <c r="C20772" s="10">
        <f t="shared" si="324"/>
        <v>1948.9853655667021</v>
      </c>
      <c r="E20772" s="2"/>
    </row>
    <row r="20773" spans="1:5" x14ac:dyDescent="0.2">
      <c r="A20773" s="1" t="s">
        <v>20774</v>
      </c>
      <c r="B20773" s="13">
        <v>5791.3294622668091</v>
      </c>
      <c r="C20773" s="10">
        <f t="shared" si="324"/>
        <v>1447.8323655667023</v>
      </c>
      <c r="E20773" s="2"/>
    </row>
    <row r="20774" spans="1:5" x14ac:dyDescent="0.2">
      <c r="A20774" s="1" t="s">
        <v>20775</v>
      </c>
      <c r="B20774" s="13">
        <v>5596.1454622668089</v>
      </c>
      <c r="C20774" s="10">
        <f t="shared" si="324"/>
        <v>1399.0363655667022</v>
      </c>
      <c r="E20774" s="2"/>
    </row>
    <row r="20775" spans="1:5" x14ac:dyDescent="0.2">
      <c r="A20775" s="1" t="s">
        <v>20776</v>
      </c>
      <c r="B20775" s="13">
        <v>5628.7974622668089</v>
      </c>
      <c r="C20775" s="10">
        <f t="shared" si="324"/>
        <v>1407.1993655667022</v>
      </c>
      <c r="E20775" s="2"/>
    </row>
    <row r="20776" spans="1:5" x14ac:dyDescent="0.2">
      <c r="A20776" s="1" t="s">
        <v>20777</v>
      </c>
      <c r="B20776" s="13">
        <v>5624.6334622668082</v>
      </c>
      <c r="C20776" s="10">
        <f t="shared" si="324"/>
        <v>1406.1583655667021</v>
      </c>
      <c r="E20776" s="2"/>
    </row>
    <row r="20777" spans="1:5" x14ac:dyDescent="0.2">
      <c r="A20777" s="1" t="s">
        <v>20778</v>
      </c>
      <c r="B20777" s="13">
        <v>5224.7414622668075</v>
      </c>
      <c r="C20777" s="10">
        <f t="shared" si="324"/>
        <v>1306.1853655667019</v>
      </c>
      <c r="E20777" s="2"/>
    </row>
    <row r="20778" spans="1:5" x14ac:dyDescent="0.2">
      <c r="A20778" s="1" t="s">
        <v>20779</v>
      </c>
      <c r="B20778" s="13">
        <v>4335.2465022668093</v>
      </c>
      <c r="C20778" s="10">
        <f t="shared" si="324"/>
        <v>1083.8116255667023</v>
      </c>
      <c r="E20778" s="2"/>
    </row>
    <row r="20779" spans="1:5" x14ac:dyDescent="0.2">
      <c r="A20779" s="1" t="s">
        <v>20780</v>
      </c>
      <c r="B20779" s="13">
        <v>4852.6914622668082</v>
      </c>
      <c r="C20779" s="10">
        <f t="shared" si="324"/>
        <v>1213.1728655667021</v>
      </c>
      <c r="E20779" s="2"/>
    </row>
    <row r="20780" spans="1:5" x14ac:dyDescent="0.2">
      <c r="A20780" s="1" t="s">
        <v>20781</v>
      </c>
      <c r="B20780" s="13">
        <v>6192.0999422668083</v>
      </c>
      <c r="C20780" s="10">
        <f t="shared" si="324"/>
        <v>1548.0249855667021</v>
      </c>
      <c r="E20780" s="2"/>
    </row>
    <row r="20781" spans="1:5" x14ac:dyDescent="0.2">
      <c r="A20781" s="1" t="s">
        <v>20782</v>
      </c>
      <c r="B20781" s="13">
        <v>10542.730742266809</v>
      </c>
      <c r="C20781" s="10">
        <f t="shared" si="324"/>
        <v>2635.6826855667023</v>
      </c>
      <c r="E20781" s="2"/>
    </row>
    <row r="20782" spans="1:5" x14ac:dyDescent="0.2">
      <c r="A20782" s="1" t="s">
        <v>20783</v>
      </c>
      <c r="B20782" s="13">
        <v>15568.371502266808</v>
      </c>
      <c r="C20782" s="10">
        <f t="shared" si="324"/>
        <v>3892.0928755667019</v>
      </c>
      <c r="E20782" s="2"/>
    </row>
    <row r="20783" spans="1:5" x14ac:dyDescent="0.2">
      <c r="A20783" s="1" t="s">
        <v>20784</v>
      </c>
      <c r="B20783" s="13">
        <v>15569.557142266809</v>
      </c>
      <c r="C20783" s="10">
        <f t="shared" si="324"/>
        <v>3892.3892855667023</v>
      </c>
      <c r="E20783" s="2"/>
    </row>
    <row r="20784" spans="1:5" x14ac:dyDescent="0.2">
      <c r="A20784" s="1" t="s">
        <v>20785</v>
      </c>
      <c r="B20784" s="13">
        <v>17301.351702266813</v>
      </c>
      <c r="C20784" s="10">
        <f t="shared" si="324"/>
        <v>4325.3379255667032</v>
      </c>
      <c r="E20784" s="2"/>
    </row>
    <row r="20785" spans="1:5" x14ac:dyDescent="0.2">
      <c r="A20785" s="1" t="s">
        <v>20786</v>
      </c>
      <c r="B20785" s="13">
        <v>18760.532862266809</v>
      </c>
      <c r="C20785" s="10">
        <f t="shared" si="324"/>
        <v>4690.1332155667023</v>
      </c>
      <c r="E20785" s="2"/>
    </row>
    <row r="20786" spans="1:5" x14ac:dyDescent="0.2">
      <c r="A20786" s="1" t="s">
        <v>20787</v>
      </c>
      <c r="B20786" s="13">
        <v>21141.565782266807</v>
      </c>
      <c r="C20786" s="10">
        <f t="shared" si="324"/>
        <v>5285.3914455667018</v>
      </c>
      <c r="E20786" s="2"/>
    </row>
    <row r="20787" spans="1:5" x14ac:dyDescent="0.2">
      <c r="A20787" s="1" t="s">
        <v>20788</v>
      </c>
      <c r="B20787" s="13">
        <v>24162.602462266805</v>
      </c>
      <c r="C20787" s="10">
        <f t="shared" si="324"/>
        <v>6040.6506155667012</v>
      </c>
      <c r="E20787" s="2"/>
    </row>
    <row r="20788" spans="1:5" x14ac:dyDescent="0.2">
      <c r="A20788" s="1" t="s">
        <v>20789</v>
      </c>
      <c r="B20788" s="13">
        <v>27048.537582266814</v>
      </c>
      <c r="C20788" s="10">
        <f t="shared" si="324"/>
        <v>6762.1343955667035</v>
      </c>
      <c r="E20788" s="2"/>
    </row>
    <row r="20789" spans="1:5" x14ac:dyDescent="0.2">
      <c r="A20789" s="1" t="s">
        <v>20790</v>
      </c>
      <c r="B20789" s="13">
        <v>31057.654782266811</v>
      </c>
      <c r="C20789" s="10">
        <f t="shared" si="324"/>
        <v>7764.4136955667027</v>
      </c>
      <c r="E20789" s="2"/>
    </row>
    <row r="20790" spans="1:5" x14ac:dyDescent="0.2">
      <c r="A20790" s="1" t="s">
        <v>20791</v>
      </c>
      <c r="B20790" s="13">
        <v>34106.028622266807</v>
      </c>
      <c r="C20790" s="10">
        <f t="shared" si="324"/>
        <v>8526.5071555667018</v>
      </c>
      <c r="E20790" s="2"/>
    </row>
    <row r="20791" spans="1:5" x14ac:dyDescent="0.2">
      <c r="A20791" s="1" t="s">
        <v>20792</v>
      </c>
      <c r="B20791" s="13">
        <v>42813.27006226682</v>
      </c>
      <c r="C20791" s="10">
        <f t="shared" si="324"/>
        <v>10703.317515566705</v>
      </c>
      <c r="E20791" s="2"/>
    </row>
    <row r="20792" spans="1:5" x14ac:dyDescent="0.2">
      <c r="A20792" s="1" t="s">
        <v>20793</v>
      </c>
      <c r="B20792" s="13">
        <v>51613.743062266811</v>
      </c>
      <c r="C20792" s="10">
        <f t="shared" si="324"/>
        <v>12903.435765566703</v>
      </c>
      <c r="E20792" s="2"/>
    </row>
    <row r="20793" spans="1:5" x14ac:dyDescent="0.2">
      <c r="A20793" s="1" t="s">
        <v>20794</v>
      </c>
      <c r="B20793" s="13">
        <v>62848.159822266811</v>
      </c>
      <c r="C20793" s="10">
        <f t="shared" si="324"/>
        <v>15712.039955566703</v>
      </c>
      <c r="E20793" s="2"/>
    </row>
    <row r="20794" spans="1:5" x14ac:dyDescent="0.2">
      <c r="A20794" s="1" t="s">
        <v>20795</v>
      </c>
      <c r="B20794" s="13">
        <v>59150.387582266812</v>
      </c>
      <c r="C20794" s="10">
        <f t="shared" si="324"/>
        <v>14787.596895566703</v>
      </c>
      <c r="E20794" s="2"/>
    </row>
    <row r="20795" spans="1:5" x14ac:dyDescent="0.2">
      <c r="A20795" s="1" t="s">
        <v>20796</v>
      </c>
      <c r="B20795" s="13">
        <v>65155.189662266792</v>
      </c>
      <c r="C20795" s="10">
        <f t="shared" si="324"/>
        <v>16288.797415566698</v>
      </c>
      <c r="E20795" s="2"/>
    </row>
    <row r="20796" spans="1:5" x14ac:dyDescent="0.2">
      <c r="A20796" s="1" t="s">
        <v>20797</v>
      </c>
      <c r="B20796" s="13">
        <v>60988.603272266802</v>
      </c>
      <c r="C20796" s="10">
        <f t="shared" si="324"/>
        <v>15247.150818066701</v>
      </c>
      <c r="E20796" s="2"/>
    </row>
    <row r="20797" spans="1:5" x14ac:dyDescent="0.2">
      <c r="A20797" s="1" t="s">
        <v>20798</v>
      </c>
      <c r="B20797" s="13">
        <v>61145.621352266811</v>
      </c>
      <c r="C20797" s="10">
        <f t="shared" si="324"/>
        <v>15286.405338066703</v>
      </c>
      <c r="E20797" s="2"/>
    </row>
    <row r="20798" spans="1:5" x14ac:dyDescent="0.2">
      <c r="A20798" s="1" t="s">
        <v>20799</v>
      </c>
      <c r="B20798" s="13">
        <v>61974.972702266808</v>
      </c>
      <c r="C20798" s="10">
        <f t="shared" si="324"/>
        <v>15493.743175566702</v>
      </c>
      <c r="E20798" s="2"/>
    </row>
    <row r="20799" spans="1:5" x14ac:dyDescent="0.2">
      <c r="A20799" s="1" t="s">
        <v>20800</v>
      </c>
      <c r="B20799" s="13">
        <v>67833.656462266808</v>
      </c>
      <c r="C20799" s="10">
        <f t="shared" si="324"/>
        <v>16958.414115566702</v>
      </c>
      <c r="E20799" s="2"/>
    </row>
    <row r="20800" spans="1:5" x14ac:dyDescent="0.2">
      <c r="A20800" s="1" t="s">
        <v>20801</v>
      </c>
      <c r="B20800" s="13">
        <v>74932.609102266812</v>
      </c>
      <c r="C20800" s="10">
        <f t="shared" si="324"/>
        <v>18733.152275566703</v>
      </c>
      <c r="E20800" s="2"/>
    </row>
    <row r="20801" spans="1:5" x14ac:dyDescent="0.2">
      <c r="A20801" s="1" t="s">
        <v>20802</v>
      </c>
      <c r="B20801" s="13">
        <v>82507.208562266809</v>
      </c>
      <c r="C20801" s="10">
        <f t="shared" si="324"/>
        <v>20626.802140566702</v>
      </c>
      <c r="E20801" s="2"/>
    </row>
    <row r="20802" spans="1:5" x14ac:dyDescent="0.2">
      <c r="A20802" s="1" t="s">
        <v>20803</v>
      </c>
      <c r="B20802" s="13">
        <v>84440.443332266805</v>
      </c>
      <c r="C20802" s="10">
        <f t="shared" si="324"/>
        <v>21110.110833066701</v>
      </c>
      <c r="E20802" s="2"/>
    </row>
    <row r="20803" spans="1:5" x14ac:dyDescent="0.2">
      <c r="A20803" s="1" t="s">
        <v>20804</v>
      </c>
      <c r="B20803" s="13">
        <v>87288.63063226681</v>
      </c>
      <c r="C20803" s="10">
        <f t="shared" si="324"/>
        <v>21822.157658066702</v>
      </c>
      <c r="E20803" s="2"/>
    </row>
    <row r="20804" spans="1:5" x14ac:dyDescent="0.2">
      <c r="A20804" s="1" t="s">
        <v>20805</v>
      </c>
      <c r="B20804" s="13">
        <v>86996.625062266801</v>
      </c>
      <c r="C20804" s="10">
        <f t="shared" si="324"/>
        <v>21749.1562655667</v>
      </c>
      <c r="E20804" s="2"/>
    </row>
    <row r="20805" spans="1:5" x14ac:dyDescent="0.2">
      <c r="A20805" s="1" t="s">
        <v>20806</v>
      </c>
      <c r="B20805" s="13">
        <v>81294.731262266811</v>
      </c>
      <c r="C20805" s="10">
        <f t="shared" si="324"/>
        <v>20323.682815566703</v>
      </c>
      <c r="E20805" s="2"/>
    </row>
    <row r="20806" spans="1:5" x14ac:dyDescent="0.2">
      <c r="A20806" s="1" t="s">
        <v>20807</v>
      </c>
      <c r="B20806" s="13">
        <v>73731.678172266795</v>
      </c>
      <c r="C20806" s="10">
        <f t="shared" ref="C20806:C20869" si="325">B20806/4</f>
        <v>18432.919543066699</v>
      </c>
      <c r="E20806" s="2"/>
    </row>
    <row r="20807" spans="1:5" x14ac:dyDescent="0.2">
      <c r="A20807" s="1" t="s">
        <v>20808</v>
      </c>
      <c r="B20807" s="13">
        <v>79095.996052266797</v>
      </c>
      <c r="C20807" s="10">
        <f t="shared" si="325"/>
        <v>19773.999013066699</v>
      </c>
      <c r="E20807" s="2"/>
    </row>
    <row r="20808" spans="1:5" x14ac:dyDescent="0.2">
      <c r="A20808" s="1" t="s">
        <v>20809</v>
      </c>
      <c r="B20808" s="13">
        <v>79732.417272266801</v>
      </c>
      <c r="C20808" s="10">
        <f t="shared" si="325"/>
        <v>19933.1043180667</v>
      </c>
      <c r="E20808" s="2"/>
    </row>
    <row r="20809" spans="1:5" x14ac:dyDescent="0.2">
      <c r="A20809" s="1" t="s">
        <v>20810</v>
      </c>
      <c r="B20809" s="13">
        <v>96095.487742266792</v>
      </c>
      <c r="C20809" s="10">
        <f t="shared" si="325"/>
        <v>24023.871935566698</v>
      </c>
      <c r="E20809" s="2"/>
    </row>
    <row r="20810" spans="1:5" x14ac:dyDescent="0.2">
      <c r="A20810" s="1" t="s">
        <v>20811</v>
      </c>
      <c r="B20810" s="13">
        <v>106033.69082226681</v>
      </c>
      <c r="C20810" s="10">
        <f t="shared" si="325"/>
        <v>26508.422705566703</v>
      </c>
      <c r="E20810" s="2"/>
    </row>
    <row r="20811" spans="1:5" x14ac:dyDescent="0.2">
      <c r="A20811" s="1" t="s">
        <v>20812</v>
      </c>
      <c r="B20811" s="13">
        <v>129504.11610226681</v>
      </c>
      <c r="C20811" s="10">
        <f t="shared" si="325"/>
        <v>32376.029025566702</v>
      </c>
      <c r="E20811" s="2"/>
    </row>
    <row r="20812" spans="1:5" x14ac:dyDescent="0.2">
      <c r="A20812" s="1" t="s">
        <v>20813</v>
      </c>
      <c r="B20812" s="13">
        <v>148600.9689422668</v>
      </c>
      <c r="C20812" s="10">
        <f t="shared" si="325"/>
        <v>37150.2422355667</v>
      </c>
      <c r="E20812" s="2"/>
    </row>
    <row r="20813" spans="1:5" x14ac:dyDescent="0.2">
      <c r="A20813" s="1" t="s">
        <v>20814</v>
      </c>
      <c r="B20813" s="13">
        <v>167244.24404226683</v>
      </c>
      <c r="C20813" s="10">
        <f t="shared" si="325"/>
        <v>41811.061010566707</v>
      </c>
      <c r="E20813" s="2"/>
    </row>
    <row r="20814" spans="1:5" x14ac:dyDescent="0.2">
      <c r="A20814" s="1" t="s">
        <v>20815</v>
      </c>
      <c r="B20814" s="13">
        <v>202398.22278226682</v>
      </c>
      <c r="C20814" s="10">
        <f t="shared" si="325"/>
        <v>50599.555695566705</v>
      </c>
      <c r="E20814" s="2"/>
    </row>
    <row r="20815" spans="1:5" x14ac:dyDescent="0.2">
      <c r="A20815" s="1" t="s">
        <v>20816</v>
      </c>
      <c r="B20815" s="13">
        <v>282246.05439226679</v>
      </c>
      <c r="C20815" s="10">
        <f t="shared" si="325"/>
        <v>70561.513598066696</v>
      </c>
      <c r="E20815" s="2"/>
    </row>
    <row r="20816" spans="1:5" x14ac:dyDescent="0.2">
      <c r="A20816" s="1" t="s">
        <v>20817</v>
      </c>
      <c r="B20816" s="13">
        <v>388054.0306122668</v>
      </c>
      <c r="C20816" s="10">
        <f t="shared" si="325"/>
        <v>97013.507653066699</v>
      </c>
      <c r="E20816" s="2"/>
    </row>
    <row r="20817" spans="1:5" x14ac:dyDescent="0.2">
      <c r="A20817" s="1" t="s">
        <v>20818</v>
      </c>
      <c r="B20817" s="13">
        <v>459747.08358226676</v>
      </c>
      <c r="C20817" s="10">
        <f t="shared" si="325"/>
        <v>114936.77089556669</v>
      </c>
      <c r="E20817" s="2"/>
    </row>
    <row r="20818" spans="1:5" x14ac:dyDescent="0.2">
      <c r="A20818" s="1" t="s">
        <v>20819</v>
      </c>
      <c r="B20818" s="13">
        <v>465076.86258226685</v>
      </c>
      <c r="C20818" s="10">
        <f t="shared" si="325"/>
        <v>116269.21564556671</v>
      </c>
      <c r="E20818" s="2"/>
    </row>
    <row r="20819" spans="1:5" x14ac:dyDescent="0.2">
      <c r="A20819" s="1" t="s">
        <v>20820</v>
      </c>
      <c r="B20819" s="13">
        <v>400361.38920226682</v>
      </c>
      <c r="C20819" s="10">
        <f t="shared" si="325"/>
        <v>100090.3473005667</v>
      </c>
      <c r="E20819" s="2"/>
    </row>
    <row r="20820" spans="1:5" x14ac:dyDescent="0.2">
      <c r="A20820" s="1" t="s">
        <v>20821</v>
      </c>
      <c r="B20820" s="13">
        <v>346928.72778226685</v>
      </c>
      <c r="C20820" s="10">
        <f t="shared" si="325"/>
        <v>86732.181945566714</v>
      </c>
      <c r="E20820" s="2"/>
    </row>
    <row r="20821" spans="1:5" x14ac:dyDescent="0.2">
      <c r="A20821" s="1" t="s">
        <v>20822</v>
      </c>
      <c r="B20821" s="13">
        <v>311076.19529226678</v>
      </c>
      <c r="C20821" s="10">
        <f t="shared" si="325"/>
        <v>77769.048823066696</v>
      </c>
      <c r="E20821" s="2"/>
    </row>
    <row r="20822" spans="1:5" x14ac:dyDescent="0.2">
      <c r="A20822" s="1" t="s">
        <v>20823</v>
      </c>
      <c r="B20822" s="13">
        <v>289268.3706022668</v>
      </c>
      <c r="C20822" s="10">
        <f t="shared" si="325"/>
        <v>72317.092650566701</v>
      </c>
      <c r="E20822" s="2"/>
    </row>
    <row r="20823" spans="1:5" x14ac:dyDescent="0.2">
      <c r="A20823" s="1" t="s">
        <v>20824</v>
      </c>
      <c r="B20823" s="13">
        <v>231115.43640226679</v>
      </c>
      <c r="C20823" s="10">
        <f t="shared" si="325"/>
        <v>57778.859100566697</v>
      </c>
      <c r="E20823" s="2"/>
    </row>
    <row r="20824" spans="1:5" x14ac:dyDescent="0.2">
      <c r="A20824" s="1" t="s">
        <v>20825</v>
      </c>
      <c r="B20824" s="13">
        <v>208988.55518226678</v>
      </c>
      <c r="C20824" s="10">
        <f t="shared" si="325"/>
        <v>52247.138795566694</v>
      </c>
      <c r="E20824" s="2"/>
    </row>
    <row r="20825" spans="1:5" x14ac:dyDescent="0.2">
      <c r="A20825" s="1" t="s">
        <v>20826</v>
      </c>
      <c r="B20825" s="13">
        <v>216082.30723874486</v>
      </c>
      <c r="C20825" s="10">
        <f t="shared" si="325"/>
        <v>54020.576809686216</v>
      </c>
      <c r="E20825" s="2"/>
    </row>
    <row r="20826" spans="1:5" x14ac:dyDescent="0.2">
      <c r="A20826" s="1" t="s">
        <v>20827</v>
      </c>
      <c r="B20826" s="13">
        <v>205698.84377874495</v>
      </c>
      <c r="C20826" s="10">
        <f t="shared" si="325"/>
        <v>51424.710944686238</v>
      </c>
      <c r="E20826" s="2"/>
    </row>
    <row r="20827" spans="1:5" x14ac:dyDescent="0.2">
      <c r="A20827" s="1" t="s">
        <v>20828</v>
      </c>
      <c r="B20827" s="13">
        <v>205916.89871874495</v>
      </c>
      <c r="C20827" s="10">
        <f t="shared" si="325"/>
        <v>51479.224679686238</v>
      </c>
      <c r="E20827" s="2"/>
    </row>
    <row r="20828" spans="1:5" x14ac:dyDescent="0.2">
      <c r="A20828" s="1" t="s">
        <v>20829</v>
      </c>
      <c r="B20828" s="13">
        <v>220157.33034874493</v>
      </c>
      <c r="C20828" s="10">
        <f t="shared" si="325"/>
        <v>55039.332587186233</v>
      </c>
      <c r="E20828" s="2"/>
    </row>
    <row r="20829" spans="1:5" x14ac:dyDescent="0.2">
      <c r="A20829" s="1" t="s">
        <v>20830</v>
      </c>
      <c r="B20829" s="13">
        <v>231429.81615874494</v>
      </c>
      <c r="C20829" s="10">
        <f t="shared" si="325"/>
        <v>57857.454039686236</v>
      </c>
      <c r="E20829" s="2"/>
    </row>
    <row r="20830" spans="1:5" x14ac:dyDescent="0.2">
      <c r="A20830" s="1" t="s">
        <v>20831</v>
      </c>
      <c r="B20830" s="13">
        <v>229148.58441874498</v>
      </c>
      <c r="C20830" s="10">
        <f t="shared" si="325"/>
        <v>57287.146104686246</v>
      </c>
      <c r="E20830" s="2"/>
    </row>
    <row r="20831" spans="1:5" x14ac:dyDescent="0.2">
      <c r="A20831" s="1" t="s">
        <v>20832</v>
      </c>
      <c r="B20831" s="13">
        <v>220654.53453874492</v>
      </c>
      <c r="C20831" s="10">
        <f t="shared" si="325"/>
        <v>55163.63363468623</v>
      </c>
      <c r="E20831" s="2"/>
    </row>
    <row r="20832" spans="1:5" x14ac:dyDescent="0.2">
      <c r="A20832" s="1" t="s">
        <v>20833</v>
      </c>
      <c r="B20832" s="13">
        <v>197818.92043874494</v>
      </c>
      <c r="C20832" s="10">
        <f t="shared" si="325"/>
        <v>49454.730109686236</v>
      </c>
      <c r="E20832" s="2"/>
    </row>
    <row r="20833" spans="1:5" x14ac:dyDescent="0.2">
      <c r="A20833" s="1" t="s">
        <v>20834</v>
      </c>
      <c r="B20833" s="13">
        <v>164723.38814874497</v>
      </c>
      <c r="C20833" s="10">
        <f t="shared" si="325"/>
        <v>41180.847037186242</v>
      </c>
      <c r="E20833" s="2"/>
    </row>
    <row r="20834" spans="1:5" x14ac:dyDescent="0.2">
      <c r="A20834" s="1" t="s">
        <v>20835</v>
      </c>
      <c r="B20834" s="13">
        <v>131350.08088874497</v>
      </c>
      <c r="C20834" s="10">
        <f t="shared" si="325"/>
        <v>32837.520222186242</v>
      </c>
      <c r="E20834" s="2"/>
    </row>
    <row r="20835" spans="1:5" x14ac:dyDescent="0.2">
      <c r="A20835" s="1" t="s">
        <v>20836</v>
      </c>
      <c r="B20835" s="13">
        <v>105886.94875874493</v>
      </c>
      <c r="C20835" s="10">
        <f t="shared" si="325"/>
        <v>26471.737189686231</v>
      </c>
      <c r="E20835" s="2"/>
    </row>
    <row r="20836" spans="1:5" x14ac:dyDescent="0.2">
      <c r="A20836" s="1" t="s">
        <v>20837</v>
      </c>
      <c r="B20836" s="13">
        <v>82169.486158744956</v>
      </c>
      <c r="C20836" s="10">
        <f t="shared" si="325"/>
        <v>20542.371539686239</v>
      </c>
      <c r="E20836" s="2"/>
    </row>
    <row r="20837" spans="1:5" x14ac:dyDescent="0.2">
      <c r="A20837" s="1" t="s">
        <v>20838</v>
      </c>
      <c r="B20837" s="13">
        <v>68394.567108744945</v>
      </c>
      <c r="C20837" s="10">
        <f t="shared" si="325"/>
        <v>17098.641777186236</v>
      </c>
      <c r="E20837" s="2"/>
    </row>
    <row r="20838" spans="1:5" x14ac:dyDescent="0.2">
      <c r="A20838" s="1" t="s">
        <v>20839</v>
      </c>
      <c r="B20838" s="13">
        <v>61456.702828744936</v>
      </c>
      <c r="C20838" s="10">
        <f t="shared" si="325"/>
        <v>15364.175707186234</v>
      </c>
      <c r="E20838" s="2"/>
    </row>
    <row r="20839" spans="1:5" x14ac:dyDescent="0.2">
      <c r="A20839" s="1" t="s">
        <v>20840</v>
      </c>
      <c r="B20839" s="13">
        <v>60702.975188744931</v>
      </c>
      <c r="C20839" s="10">
        <f t="shared" si="325"/>
        <v>15175.743797186233</v>
      </c>
      <c r="E20839" s="2"/>
    </row>
    <row r="20840" spans="1:5" x14ac:dyDescent="0.2">
      <c r="A20840" s="1" t="s">
        <v>20841</v>
      </c>
      <c r="B20840" s="13">
        <v>59624.432508744932</v>
      </c>
      <c r="C20840" s="10">
        <f t="shared" si="325"/>
        <v>14906.108127186233</v>
      </c>
      <c r="E20840" s="2"/>
    </row>
    <row r="20841" spans="1:5" x14ac:dyDescent="0.2">
      <c r="A20841" s="1" t="s">
        <v>20842</v>
      </c>
      <c r="B20841" s="13">
        <v>47911.853388744938</v>
      </c>
      <c r="C20841" s="10">
        <f t="shared" si="325"/>
        <v>11977.963347186234</v>
      </c>
      <c r="E20841" s="2"/>
    </row>
    <row r="20842" spans="1:5" x14ac:dyDescent="0.2">
      <c r="A20842" s="1" t="s">
        <v>20843</v>
      </c>
      <c r="B20842" s="13">
        <v>36980.329908744941</v>
      </c>
      <c r="C20842" s="10">
        <f t="shared" si="325"/>
        <v>9245.0824771862353</v>
      </c>
      <c r="E20842" s="2"/>
    </row>
    <row r="20843" spans="1:5" x14ac:dyDescent="0.2">
      <c r="A20843" s="1" t="s">
        <v>20844</v>
      </c>
      <c r="B20843" s="13">
        <v>29767.088668744935</v>
      </c>
      <c r="C20843" s="10">
        <f t="shared" si="325"/>
        <v>7441.7721671862337</v>
      </c>
      <c r="E20843" s="2"/>
    </row>
    <row r="20844" spans="1:5" x14ac:dyDescent="0.2">
      <c r="A20844" s="1" t="s">
        <v>20845</v>
      </c>
      <c r="B20844" s="13">
        <v>28500.007988744936</v>
      </c>
      <c r="C20844" s="10">
        <f t="shared" si="325"/>
        <v>7125.0019971862339</v>
      </c>
      <c r="E20844" s="2"/>
    </row>
    <row r="20845" spans="1:5" x14ac:dyDescent="0.2">
      <c r="A20845" s="1" t="s">
        <v>20846</v>
      </c>
      <c r="B20845" s="13">
        <v>25090.584548744933</v>
      </c>
      <c r="C20845" s="10">
        <f t="shared" si="325"/>
        <v>6272.6461371862333</v>
      </c>
      <c r="E20845" s="2"/>
    </row>
    <row r="20846" spans="1:5" x14ac:dyDescent="0.2">
      <c r="A20846" s="1" t="s">
        <v>20847</v>
      </c>
      <c r="B20846" s="13">
        <v>24853.261708744936</v>
      </c>
      <c r="C20846" s="10">
        <f t="shared" si="325"/>
        <v>6213.315427186234</v>
      </c>
      <c r="E20846" s="2"/>
    </row>
    <row r="20847" spans="1:5" x14ac:dyDescent="0.2">
      <c r="A20847" s="1" t="s">
        <v>20848</v>
      </c>
      <c r="B20847" s="13">
        <v>26980.797148744936</v>
      </c>
      <c r="C20847" s="10">
        <f t="shared" si="325"/>
        <v>6745.199287186234</v>
      </c>
      <c r="E20847" s="2"/>
    </row>
    <row r="20848" spans="1:5" x14ac:dyDescent="0.2">
      <c r="A20848" s="1" t="s">
        <v>20849</v>
      </c>
      <c r="B20848" s="13">
        <v>37468.071148744937</v>
      </c>
      <c r="C20848" s="10">
        <f t="shared" si="325"/>
        <v>9367.0177871862343</v>
      </c>
      <c r="E20848" s="2"/>
    </row>
    <row r="20849" spans="1:5" x14ac:dyDescent="0.2">
      <c r="A20849" s="1" t="s">
        <v>20850</v>
      </c>
      <c r="B20849" s="13">
        <v>36623.508028744938</v>
      </c>
      <c r="C20849" s="10">
        <f t="shared" si="325"/>
        <v>9155.8770071862346</v>
      </c>
      <c r="E20849" s="2"/>
    </row>
    <row r="20850" spans="1:5" x14ac:dyDescent="0.2">
      <c r="A20850" s="1" t="s">
        <v>20851</v>
      </c>
      <c r="B20850" s="13">
        <v>24610.387188744939</v>
      </c>
      <c r="C20850" s="10">
        <f t="shared" si="325"/>
        <v>6152.5967971862347</v>
      </c>
      <c r="E20850" s="2"/>
    </row>
    <row r="20851" spans="1:5" x14ac:dyDescent="0.2">
      <c r="A20851" s="1" t="s">
        <v>20852</v>
      </c>
      <c r="B20851" s="13">
        <v>27983.70706874493</v>
      </c>
      <c r="C20851" s="10">
        <f t="shared" si="325"/>
        <v>6995.9267671862326</v>
      </c>
      <c r="E20851" s="2"/>
    </row>
    <row r="20852" spans="1:5" x14ac:dyDescent="0.2">
      <c r="A20852" s="1" t="s">
        <v>20853</v>
      </c>
      <c r="B20852" s="13">
        <v>28079.25766874494</v>
      </c>
      <c r="C20852" s="10">
        <f t="shared" si="325"/>
        <v>7019.814417186235</v>
      </c>
      <c r="E20852" s="2"/>
    </row>
    <row r="20853" spans="1:5" x14ac:dyDescent="0.2">
      <c r="A20853" s="1" t="s">
        <v>20854</v>
      </c>
      <c r="B20853" s="13">
        <v>31889.143188744936</v>
      </c>
      <c r="C20853" s="10">
        <f t="shared" si="325"/>
        <v>7972.285797186234</v>
      </c>
      <c r="E20853" s="2"/>
    </row>
    <row r="20854" spans="1:5" x14ac:dyDescent="0.2">
      <c r="A20854" s="1" t="s">
        <v>20855</v>
      </c>
      <c r="B20854" s="13">
        <v>28689.007148744931</v>
      </c>
      <c r="C20854" s="10">
        <f t="shared" si="325"/>
        <v>7172.2517871862328</v>
      </c>
      <c r="E20854" s="2"/>
    </row>
    <row r="20855" spans="1:5" x14ac:dyDescent="0.2">
      <c r="A20855" s="1" t="s">
        <v>20856</v>
      </c>
      <c r="B20855" s="13">
        <v>29452.42742874493</v>
      </c>
      <c r="C20855" s="10">
        <f t="shared" si="325"/>
        <v>7363.1068571862324</v>
      </c>
      <c r="E20855" s="2"/>
    </row>
    <row r="20856" spans="1:5" x14ac:dyDescent="0.2">
      <c r="A20856" s="1" t="s">
        <v>20857</v>
      </c>
      <c r="B20856" s="13">
        <v>30000.109148744934</v>
      </c>
      <c r="C20856" s="10">
        <f t="shared" si="325"/>
        <v>7500.0272871862335</v>
      </c>
      <c r="E20856" s="2"/>
    </row>
    <row r="20857" spans="1:5" x14ac:dyDescent="0.2">
      <c r="A20857" s="1" t="s">
        <v>20858</v>
      </c>
      <c r="B20857" s="13">
        <v>27961.733462266813</v>
      </c>
      <c r="C20857" s="10">
        <f t="shared" si="325"/>
        <v>6990.4333655667033</v>
      </c>
      <c r="E20857" s="2"/>
    </row>
    <row r="20858" spans="1:5" x14ac:dyDescent="0.2">
      <c r="A20858" s="1" t="s">
        <v>20859</v>
      </c>
      <c r="B20858" s="13">
        <v>59556.006062266817</v>
      </c>
      <c r="C20858" s="10">
        <f t="shared" si="325"/>
        <v>14889.001515566704</v>
      </c>
      <c r="E20858" s="2"/>
    </row>
    <row r="20859" spans="1:5" x14ac:dyDescent="0.2">
      <c r="A20859" s="1" t="s">
        <v>20860</v>
      </c>
      <c r="B20859" s="13">
        <v>116724.56677226681</v>
      </c>
      <c r="C20859" s="10">
        <f t="shared" si="325"/>
        <v>29181.141693066704</v>
      </c>
      <c r="E20859" s="2"/>
    </row>
    <row r="20860" spans="1:5" x14ac:dyDescent="0.2">
      <c r="A20860" s="1" t="s">
        <v>20861</v>
      </c>
      <c r="B20860" s="13">
        <v>116024.25750226682</v>
      </c>
      <c r="C20860" s="10">
        <f t="shared" si="325"/>
        <v>29006.064375566704</v>
      </c>
      <c r="E20860" s="2"/>
    </row>
    <row r="20861" spans="1:5" x14ac:dyDescent="0.2">
      <c r="A20861" s="1" t="s">
        <v>20862</v>
      </c>
      <c r="B20861" s="13">
        <v>120266.06886226679</v>
      </c>
      <c r="C20861" s="10">
        <f t="shared" si="325"/>
        <v>30066.517215566699</v>
      </c>
      <c r="E20861" s="2"/>
    </row>
    <row r="20862" spans="1:5" x14ac:dyDescent="0.2">
      <c r="A20862" s="1" t="s">
        <v>20863</v>
      </c>
      <c r="B20862" s="13">
        <v>114751.7541022668</v>
      </c>
      <c r="C20862" s="10">
        <f t="shared" si="325"/>
        <v>28687.9385255667</v>
      </c>
      <c r="E20862" s="2"/>
    </row>
    <row r="20863" spans="1:5" x14ac:dyDescent="0.2">
      <c r="A20863" s="1" t="s">
        <v>20864</v>
      </c>
      <c r="B20863" s="13">
        <v>130147.8257022668</v>
      </c>
      <c r="C20863" s="10">
        <f t="shared" si="325"/>
        <v>32536.956425566699</v>
      </c>
      <c r="E20863" s="2"/>
    </row>
    <row r="20864" spans="1:5" x14ac:dyDescent="0.2">
      <c r="A20864" s="1" t="s">
        <v>20865</v>
      </c>
      <c r="B20864" s="13">
        <v>157117.89186226681</v>
      </c>
      <c r="C20864" s="10">
        <f t="shared" si="325"/>
        <v>39279.472965566703</v>
      </c>
      <c r="E20864" s="2"/>
    </row>
    <row r="20865" spans="1:5" x14ac:dyDescent="0.2">
      <c r="A20865" s="1" t="s">
        <v>20866</v>
      </c>
      <c r="B20865" s="13">
        <v>220734.06435226684</v>
      </c>
      <c r="C20865" s="10">
        <f t="shared" si="325"/>
        <v>55183.51608806671</v>
      </c>
      <c r="E20865" s="2"/>
    </row>
    <row r="20866" spans="1:5" x14ac:dyDescent="0.2">
      <c r="A20866" s="1" t="s">
        <v>20867</v>
      </c>
      <c r="B20866" s="13">
        <v>376179.5491422668</v>
      </c>
      <c r="C20866" s="10">
        <f t="shared" si="325"/>
        <v>94044.8872855667</v>
      </c>
      <c r="E20866" s="2"/>
    </row>
    <row r="20867" spans="1:5" x14ac:dyDescent="0.2">
      <c r="A20867" s="1" t="s">
        <v>20868</v>
      </c>
      <c r="B20867" s="13">
        <v>409913.02701226674</v>
      </c>
      <c r="C20867" s="10">
        <f t="shared" si="325"/>
        <v>102478.25675306669</v>
      </c>
      <c r="E20867" s="2"/>
    </row>
    <row r="20868" spans="1:5" x14ac:dyDescent="0.2">
      <c r="A20868" s="1" t="s">
        <v>20869</v>
      </c>
      <c r="B20868" s="13">
        <v>363018.61332226678</v>
      </c>
      <c r="C20868" s="10">
        <f t="shared" si="325"/>
        <v>90754.653330566696</v>
      </c>
      <c r="E20868" s="2"/>
    </row>
    <row r="20869" spans="1:5" x14ac:dyDescent="0.2">
      <c r="A20869" s="1" t="s">
        <v>20870</v>
      </c>
      <c r="B20869" s="13">
        <v>324631.53033226688</v>
      </c>
      <c r="C20869" s="10">
        <f t="shared" si="325"/>
        <v>81157.882583066719</v>
      </c>
      <c r="E20869" s="2"/>
    </row>
    <row r="20870" spans="1:5" x14ac:dyDescent="0.2">
      <c r="A20870" s="1" t="s">
        <v>20871</v>
      </c>
      <c r="B20870" s="13">
        <v>267417.81905226677</v>
      </c>
      <c r="C20870" s="10">
        <f t="shared" ref="C20870:C20933" si="326">B20870/4</f>
        <v>66854.454763066693</v>
      </c>
      <c r="E20870" s="2"/>
    </row>
    <row r="20871" spans="1:5" x14ac:dyDescent="0.2">
      <c r="A20871" s="1" t="s">
        <v>20872</v>
      </c>
      <c r="B20871" s="13">
        <v>228162.25575226682</v>
      </c>
      <c r="C20871" s="10">
        <f t="shared" si="326"/>
        <v>57040.563938066705</v>
      </c>
      <c r="E20871" s="2"/>
    </row>
    <row r="20872" spans="1:5" x14ac:dyDescent="0.2">
      <c r="A20872" s="1" t="s">
        <v>20873</v>
      </c>
      <c r="B20872" s="13">
        <v>197780.04144226678</v>
      </c>
      <c r="C20872" s="10">
        <f t="shared" si="326"/>
        <v>49445.010360566695</v>
      </c>
      <c r="E20872" s="2"/>
    </row>
    <row r="20873" spans="1:5" x14ac:dyDescent="0.2">
      <c r="A20873" s="1" t="s">
        <v>20874</v>
      </c>
      <c r="B20873" s="13">
        <v>241007.06500226678</v>
      </c>
      <c r="C20873" s="10">
        <f t="shared" si="326"/>
        <v>60251.766250566696</v>
      </c>
      <c r="E20873" s="2"/>
    </row>
    <row r="20874" spans="1:5" x14ac:dyDescent="0.2">
      <c r="A20874" s="1" t="s">
        <v>20875</v>
      </c>
      <c r="B20874" s="13">
        <v>275922.68756226677</v>
      </c>
      <c r="C20874" s="10">
        <f t="shared" si="326"/>
        <v>68980.671890566693</v>
      </c>
      <c r="E20874" s="2"/>
    </row>
    <row r="20875" spans="1:5" x14ac:dyDescent="0.2">
      <c r="A20875" s="1" t="s">
        <v>20876</v>
      </c>
      <c r="B20875" s="13">
        <v>344819.03369226679</v>
      </c>
      <c r="C20875" s="10">
        <f t="shared" si="326"/>
        <v>86204.758423066698</v>
      </c>
      <c r="E20875" s="2"/>
    </row>
    <row r="20876" spans="1:5" x14ac:dyDescent="0.2">
      <c r="A20876" s="1" t="s">
        <v>20877</v>
      </c>
      <c r="B20876" s="13">
        <v>367283.95146226673</v>
      </c>
      <c r="C20876" s="10">
        <f t="shared" si="326"/>
        <v>91820.987865566683</v>
      </c>
      <c r="E20876" s="2"/>
    </row>
    <row r="20877" spans="1:5" x14ac:dyDescent="0.2">
      <c r="A20877" s="1" t="s">
        <v>20878</v>
      </c>
      <c r="B20877" s="13">
        <v>319916.61828226683</v>
      </c>
      <c r="C20877" s="10">
        <f t="shared" si="326"/>
        <v>79979.154570566709</v>
      </c>
      <c r="E20877" s="2"/>
    </row>
    <row r="20878" spans="1:5" x14ac:dyDescent="0.2">
      <c r="A20878" s="1" t="s">
        <v>20879</v>
      </c>
      <c r="B20878" s="13">
        <v>233753.99556226682</v>
      </c>
      <c r="C20878" s="10">
        <f t="shared" si="326"/>
        <v>58438.498890566705</v>
      </c>
      <c r="E20878" s="2"/>
    </row>
    <row r="20879" spans="1:5" x14ac:dyDescent="0.2">
      <c r="A20879" s="1" t="s">
        <v>20880</v>
      </c>
      <c r="B20879" s="13">
        <v>190919.39174226686</v>
      </c>
      <c r="C20879" s="10">
        <f t="shared" si="326"/>
        <v>47729.847935566715</v>
      </c>
      <c r="E20879" s="2"/>
    </row>
    <row r="20880" spans="1:5" x14ac:dyDescent="0.2">
      <c r="A20880" s="1" t="s">
        <v>20881</v>
      </c>
      <c r="B20880" s="13">
        <v>148837.59815226682</v>
      </c>
      <c r="C20880" s="10">
        <f t="shared" si="326"/>
        <v>37209.399538066704</v>
      </c>
      <c r="E20880" s="2"/>
    </row>
    <row r="20881" spans="1:5" x14ac:dyDescent="0.2">
      <c r="A20881" s="1" t="s">
        <v>20882</v>
      </c>
      <c r="B20881" s="13">
        <v>99105.908152266828</v>
      </c>
      <c r="C20881" s="10">
        <f t="shared" si="326"/>
        <v>24776.477038066707</v>
      </c>
      <c r="E20881" s="2"/>
    </row>
    <row r="20882" spans="1:5" x14ac:dyDescent="0.2">
      <c r="A20882" s="1" t="s">
        <v>20883</v>
      </c>
      <c r="B20882" s="13">
        <v>69801.544842266798</v>
      </c>
      <c r="C20882" s="10">
        <f t="shared" si="326"/>
        <v>17450.386210566699</v>
      </c>
      <c r="E20882" s="2"/>
    </row>
    <row r="20883" spans="1:5" x14ac:dyDescent="0.2">
      <c r="A20883" s="1" t="s">
        <v>20884</v>
      </c>
      <c r="B20883" s="13">
        <v>62498.503182266802</v>
      </c>
      <c r="C20883" s="10">
        <f t="shared" si="326"/>
        <v>15624.625795566701</v>
      </c>
      <c r="E20883" s="2"/>
    </row>
    <row r="20884" spans="1:5" x14ac:dyDescent="0.2">
      <c r="A20884" s="1" t="s">
        <v>20885</v>
      </c>
      <c r="B20884" s="13">
        <v>77223.913302266825</v>
      </c>
      <c r="C20884" s="10">
        <f t="shared" si="326"/>
        <v>19305.978325566706</v>
      </c>
      <c r="E20884" s="2"/>
    </row>
    <row r="20885" spans="1:5" x14ac:dyDescent="0.2">
      <c r="A20885" s="1" t="s">
        <v>20886</v>
      </c>
      <c r="B20885" s="13">
        <v>71892.925742266802</v>
      </c>
      <c r="C20885" s="10">
        <f t="shared" si="326"/>
        <v>17973.2314355667</v>
      </c>
      <c r="E20885" s="2"/>
    </row>
    <row r="20886" spans="1:5" x14ac:dyDescent="0.2">
      <c r="A20886" s="1" t="s">
        <v>20887</v>
      </c>
      <c r="B20886" s="13">
        <v>80619.688982266816</v>
      </c>
      <c r="C20886" s="10">
        <f t="shared" si="326"/>
        <v>20154.922245566704</v>
      </c>
      <c r="E20886" s="2"/>
    </row>
    <row r="20887" spans="1:5" x14ac:dyDescent="0.2">
      <c r="A20887" s="1" t="s">
        <v>20888</v>
      </c>
      <c r="B20887" s="13">
        <v>102062.66535226679</v>
      </c>
      <c r="C20887" s="10">
        <f t="shared" si="326"/>
        <v>25515.666338066698</v>
      </c>
      <c r="E20887" s="2"/>
    </row>
    <row r="20888" spans="1:5" x14ac:dyDescent="0.2">
      <c r="A20888" s="1" t="s">
        <v>20889</v>
      </c>
      <c r="B20888" s="13">
        <v>138744.16026226681</v>
      </c>
      <c r="C20888" s="10">
        <f t="shared" si="326"/>
        <v>34686.040065566704</v>
      </c>
      <c r="E20888" s="2"/>
    </row>
    <row r="20889" spans="1:5" x14ac:dyDescent="0.2">
      <c r="A20889" s="1" t="s">
        <v>20890</v>
      </c>
      <c r="B20889" s="13">
        <v>165459.4921122668</v>
      </c>
      <c r="C20889" s="10">
        <f t="shared" si="326"/>
        <v>41364.8730280667</v>
      </c>
      <c r="E20889" s="2"/>
    </row>
    <row r="20890" spans="1:5" x14ac:dyDescent="0.2">
      <c r="A20890" s="1" t="s">
        <v>20891</v>
      </c>
      <c r="B20890" s="13">
        <v>193013.47042226684</v>
      </c>
      <c r="C20890" s="10">
        <f t="shared" si="326"/>
        <v>48253.367605566709</v>
      </c>
      <c r="E20890" s="2"/>
    </row>
    <row r="20891" spans="1:5" x14ac:dyDescent="0.2">
      <c r="A20891" s="1" t="s">
        <v>20892</v>
      </c>
      <c r="B20891" s="13">
        <v>238532.65611226676</v>
      </c>
      <c r="C20891" s="10">
        <f t="shared" si="326"/>
        <v>59633.164028066691</v>
      </c>
      <c r="E20891" s="2"/>
    </row>
    <row r="20892" spans="1:5" x14ac:dyDescent="0.2">
      <c r="A20892" s="1" t="s">
        <v>20893</v>
      </c>
      <c r="B20892" s="13">
        <v>280441.16029226681</v>
      </c>
      <c r="C20892" s="10">
        <f t="shared" si="326"/>
        <v>70110.290073066702</v>
      </c>
      <c r="E20892" s="2"/>
    </row>
    <row r="20893" spans="1:5" x14ac:dyDescent="0.2">
      <c r="A20893" s="1" t="s">
        <v>20894</v>
      </c>
      <c r="B20893" s="13">
        <v>294879.0805622667</v>
      </c>
      <c r="C20893" s="10">
        <f t="shared" si="326"/>
        <v>73719.770140566674</v>
      </c>
      <c r="E20893" s="2"/>
    </row>
    <row r="20894" spans="1:5" x14ac:dyDescent="0.2">
      <c r="A20894" s="1" t="s">
        <v>20895</v>
      </c>
      <c r="B20894" s="13">
        <v>306619.52416226675</v>
      </c>
      <c r="C20894" s="10">
        <f t="shared" si="326"/>
        <v>76654.881040566688</v>
      </c>
      <c r="E20894" s="2"/>
    </row>
    <row r="20895" spans="1:5" x14ac:dyDescent="0.2">
      <c r="A20895" s="1" t="s">
        <v>20896</v>
      </c>
      <c r="B20895" s="13">
        <v>357615.01800226688</v>
      </c>
      <c r="C20895" s="10">
        <f t="shared" si="326"/>
        <v>89403.75450056672</v>
      </c>
      <c r="E20895" s="2"/>
    </row>
    <row r="20896" spans="1:5" x14ac:dyDescent="0.2">
      <c r="A20896" s="1" t="s">
        <v>20897</v>
      </c>
      <c r="B20896" s="13">
        <v>325728.29472226679</v>
      </c>
      <c r="C20896" s="10">
        <f t="shared" si="326"/>
        <v>81432.073680566697</v>
      </c>
      <c r="E20896" s="2"/>
    </row>
    <row r="20897" spans="1:5" x14ac:dyDescent="0.2">
      <c r="A20897" s="1" t="s">
        <v>20898</v>
      </c>
      <c r="B20897" s="13">
        <v>247087.19048226683</v>
      </c>
      <c r="C20897" s="10">
        <f t="shared" si="326"/>
        <v>61771.797620566707</v>
      </c>
      <c r="E20897" s="2"/>
    </row>
    <row r="20898" spans="1:5" x14ac:dyDescent="0.2">
      <c r="A20898" s="1" t="s">
        <v>20899</v>
      </c>
      <c r="B20898" s="13">
        <v>185443.68778226679</v>
      </c>
      <c r="C20898" s="10">
        <f t="shared" si="326"/>
        <v>46360.921945566697</v>
      </c>
      <c r="E20898" s="2"/>
    </row>
    <row r="20899" spans="1:5" x14ac:dyDescent="0.2">
      <c r="A20899" s="1" t="s">
        <v>20900</v>
      </c>
      <c r="B20899" s="13">
        <v>165387.27137226681</v>
      </c>
      <c r="C20899" s="10">
        <f t="shared" si="326"/>
        <v>41346.817843066703</v>
      </c>
      <c r="E20899" s="2"/>
    </row>
    <row r="20900" spans="1:5" x14ac:dyDescent="0.2">
      <c r="A20900" s="1" t="s">
        <v>20901</v>
      </c>
      <c r="B20900" s="13">
        <v>148906.00936226678</v>
      </c>
      <c r="C20900" s="10">
        <f t="shared" si="326"/>
        <v>37226.502340566694</v>
      </c>
      <c r="E20900" s="2"/>
    </row>
    <row r="20901" spans="1:5" x14ac:dyDescent="0.2">
      <c r="A20901" s="1" t="s">
        <v>20902</v>
      </c>
      <c r="B20901" s="13">
        <v>134810.82358226681</v>
      </c>
      <c r="C20901" s="10">
        <f t="shared" si="326"/>
        <v>33702.705895566702</v>
      </c>
      <c r="E20901" s="2"/>
    </row>
    <row r="20902" spans="1:5" x14ac:dyDescent="0.2">
      <c r="A20902" s="1" t="s">
        <v>20903</v>
      </c>
      <c r="B20902" s="13">
        <v>134738.86199226681</v>
      </c>
      <c r="C20902" s="10">
        <f t="shared" si="326"/>
        <v>33684.715498066704</v>
      </c>
      <c r="E20902" s="2"/>
    </row>
    <row r="20903" spans="1:5" x14ac:dyDescent="0.2">
      <c r="A20903" s="1" t="s">
        <v>20904</v>
      </c>
      <c r="B20903" s="13">
        <v>140717.7622122668</v>
      </c>
      <c r="C20903" s="10">
        <f t="shared" si="326"/>
        <v>35179.440553066699</v>
      </c>
      <c r="E20903" s="2"/>
    </row>
    <row r="20904" spans="1:5" x14ac:dyDescent="0.2">
      <c r="A20904" s="1" t="s">
        <v>20905</v>
      </c>
      <c r="B20904" s="13">
        <v>159442.37502226679</v>
      </c>
      <c r="C20904" s="10">
        <f t="shared" si="326"/>
        <v>39860.593755566697</v>
      </c>
      <c r="E20904" s="2"/>
    </row>
    <row r="20905" spans="1:5" x14ac:dyDescent="0.2">
      <c r="A20905" s="1" t="s">
        <v>20906</v>
      </c>
      <c r="B20905" s="13">
        <v>168505.19226226682</v>
      </c>
      <c r="C20905" s="10">
        <f t="shared" si="326"/>
        <v>42126.298065566705</v>
      </c>
      <c r="E20905" s="2"/>
    </row>
    <row r="20906" spans="1:5" x14ac:dyDescent="0.2">
      <c r="A20906" s="1" t="s">
        <v>20907</v>
      </c>
      <c r="B20906" s="13">
        <v>178290.3732622668</v>
      </c>
      <c r="C20906" s="10">
        <f t="shared" si="326"/>
        <v>44572.593315566701</v>
      </c>
      <c r="E20906" s="2"/>
    </row>
    <row r="20907" spans="1:5" x14ac:dyDescent="0.2">
      <c r="A20907" s="1" t="s">
        <v>20908</v>
      </c>
      <c r="B20907" s="13">
        <v>184730.71071226679</v>
      </c>
      <c r="C20907" s="10">
        <f t="shared" si="326"/>
        <v>46182.677678066699</v>
      </c>
      <c r="E20907" s="2"/>
    </row>
    <row r="20908" spans="1:5" x14ac:dyDescent="0.2">
      <c r="A20908" s="1" t="s">
        <v>20909</v>
      </c>
      <c r="B20908" s="13">
        <v>187893.09735226684</v>
      </c>
      <c r="C20908" s="10">
        <f t="shared" si="326"/>
        <v>46973.274338066709</v>
      </c>
      <c r="E20908" s="2"/>
    </row>
    <row r="20909" spans="1:5" x14ac:dyDescent="0.2">
      <c r="A20909" s="1" t="s">
        <v>20910</v>
      </c>
      <c r="B20909" s="13">
        <v>169071.95256226684</v>
      </c>
      <c r="C20909" s="10">
        <f t="shared" si="326"/>
        <v>42267.988140566711</v>
      </c>
      <c r="E20909" s="2"/>
    </row>
    <row r="20910" spans="1:5" x14ac:dyDescent="0.2">
      <c r="A20910" s="1" t="s">
        <v>20911</v>
      </c>
      <c r="B20910" s="13">
        <v>181460.4383222668</v>
      </c>
      <c r="C20910" s="10">
        <f t="shared" si="326"/>
        <v>45365.109580566699</v>
      </c>
      <c r="E20910" s="2"/>
    </row>
    <row r="20911" spans="1:5" x14ac:dyDescent="0.2">
      <c r="A20911" s="1" t="s">
        <v>20912</v>
      </c>
      <c r="B20911" s="13">
        <v>199620.26763226686</v>
      </c>
      <c r="C20911" s="10">
        <f t="shared" si="326"/>
        <v>49905.066908066714</v>
      </c>
      <c r="E20911" s="2"/>
    </row>
    <row r="20912" spans="1:5" x14ac:dyDescent="0.2">
      <c r="A20912" s="1" t="s">
        <v>20913</v>
      </c>
      <c r="B20912" s="13">
        <v>251195.37335226676</v>
      </c>
      <c r="C20912" s="10">
        <f t="shared" si="326"/>
        <v>62798.84333806669</v>
      </c>
      <c r="E20912" s="2"/>
    </row>
    <row r="20913" spans="1:5" x14ac:dyDescent="0.2">
      <c r="A20913" s="1" t="s">
        <v>20914</v>
      </c>
      <c r="B20913" s="13">
        <v>278990.71478226676</v>
      </c>
      <c r="C20913" s="10">
        <f t="shared" si="326"/>
        <v>69747.67869556669</v>
      </c>
      <c r="E20913" s="2"/>
    </row>
    <row r="20914" spans="1:5" x14ac:dyDescent="0.2">
      <c r="A20914" s="1" t="s">
        <v>20915</v>
      </c>
      <c r="B20914" s="13">
        <v>277915.08576226677</v>
      </c>
      <c r="C20914" s="10">
        <f t="shared" si="326"/>
        <v>69478.771440566692</v>
      </c>
      <c r="E20914" s="2"/>
    </row>
    <row r="20915" spans="1:5" x14ac:dyDescent="0.2">
      <c r="A20915" s="1" t="s">
        <v>20916</v>
      </c>
      <c r="B20915" s="13">
        <v>281885.1959522668</v>
      </c>
      <c r="C20915" s="10">
        <f t="shared" si="326"/>
        <v>70471.298988066701</v>
      </c>
      <c r="E20915" s="2"/>
    </row>
    <row r="20916" spans="1:5" x14ac:dyDescent="0.2">
      <c r="A20916" s="1" t="s">
        <v>20917</v>
      </c>
      <c r="B20916" s="13">
        <v>296824.86812226684</v>
      </c>
      <c r="C20916" s="10">
        <f t="shared" si="326"/>
        <v>74206.21703056671</v>
      </c>
      <c r="E20916" s="2"/>
    </row>
    <row r="20917" spans="1:5" x14ac:dyDescent="0.2">
      <c r="A20917" s="1" t="s">
        <v>20918</v>
      </c>
      <c r="B20917" s="13">
        <v>310354.24697226682</v>
      </c>
      <c r="C20917" s="10">
        <f t="shared" si="326"/>
        <v>77588.561743066704</v>
      </c>
      <c r="E20917" s="2"/>
    </row>
    <row r="20918" spans="1:5" x14ac:dyDescent="0.2">
      <c r="A20918" s="1" t="s">
        <v>20919</v>
      </c>
      <c r="B20918" s="13">
        <v>305159.02950226679</v>
      </c>
      <c r="C20918" s="10">
        <f t="shared" si="326"/>
        <v>76289.757375566696</v>
      </c>
      <c r="E20918" s="2"/>
    </row>
    <row r="20919" spans="1:5" x14ac:dyDescent="0.2">
      <c r="A20919" s="1" t="s">
        <v>20920</v>
      </c>
      <c r="B20919" s="13">
        <v>317850.73079226678</v>
      </c>
      <c r="C20919" s="10">
        <f t="shared" si="326"/>
        <v>79462.682698066696</v>
      </c>
      <c r="E20919" s="2"/>
    </row>
    <row r="20920" spans="1:5" x14ac:dyDescent="0.2">
      <c r="A20920" s="1" t="s">
        <v>20921</v>
      </c>
      <c r="B20920" s="13">
        <v>322996.80734226672</v>
      </c>
      <c r="C20920" s="10">
        <f t="shared" si="326"/>
        <v>80749.201835566681</v>
      </c>
      <c r="E20920" s="2"/>
    </row>
    <row r="20921" spans="1:5" x14ac:dyDescent="0.2">
      <c r="A20921" s="1" t="s">
        <v>20922</v>
      </c>
      <c r="B20921" s="13">
        <v>348799.0012587448</v>
      </c>
      <c r="C20921" s="10">
        <f t="shared" si="326"/>
        <v>87199.7503146862</v>
      </c>
      <c r="E20921" s="2"/>
    </row>
    <row r="20922" spans="1:5" x14ac:dyDescent="0.2">
      <c r="A20922" s="1" t="s">
        <v>20923</v>
      </c>
      <c r="B20922" s="13">
        <v>366312.20513874496</v>
      </c>
      <c r="C20922" s="10">
        <f t="shared" si="326"/>
        <v>91578.05128468624</v>
      </c>
      <c r="E20922" s="2"/>
    </row>
    <row r="20923" spans="1:5" x14ac:dyDescent="0.2">
      <c r="A20923" s="1" t="s">
        <v>20924</v>
      </c>
      <c r="B20923" s="13">
        <v>376769.44119874493</v>
      </c>
      <c r="C20923" s="10">
        <f t="shared" si="326"/>
        <v>94192.360299686232</v>
      </c>
      <c r="E20923" s="2"/>
    </row>
    <row r="20924" spans="1:5" x14ac:dyDescent="0.2">
      <c r="A20924" s="1" t="s">
        <v>20925</v>
      </c>
      <c r="B20924" s="13">
        <v>369814.27475874487</v>
      </c>
      <c r="C20924" s="10">
        <f t="shared" si="326"/>
        <v>92453.568689686217</v>
      </c>
      <c r="E20924" s="2"/>
    </row>
    <row r="20925" spans="1:5" x14ac:dyDescent="0.2">
      <c r="A20925" s="1" t="s">
        <v>20926</v>
      </c>
      <c r="B20925" s="13">
        <v>330347.90180874494</v>
      </c>
      <c r="C20925" s="10">
        <f t="shared" si="326"/>
        <v>82586.975452186234</v>
      </c>
      <c r="E20925" s="2"/>
    </row>
    <row r="20926" spans="1:5" x14ac:dyDescent="0.2">
      <c r="A20926" s="1" t="s">
        <v>20927</v>
      </c>
      <c r="B20926" s="13">
        <v>293182.09076874494</v>
      </c>
      <c r="C20926" s="10">
        <f t="shared" si="326"/>
        <v>73295.522692186234</v>
      </c>
      <c r="E20926" s="2"/>
    </row>
    <row r="20927" spans="1:5" x14ac:dyDescent="0.2">
      <c r="A20927" s="1" t="s">
        <v>20928</v>
      </c>
      <c r="B20927" s="13">
        <v>279014.40231874492</v>
      </c>
      <c r="C20927" s="10">
        <f t="shared" si="326"/>
        <v>69753.60057968623</v>
      </c>
      <c r="E20927" s="2"/>
    </row>
    <row r="20928" spans="1:5" x14ac:dyDescent="0.2">
      <c r="A20928" s="1" t="s">
        <v>20929</v>
      </c>
      <c r="B20928" s="13">
        <v>288618.02646874491</v>
      </c>
      <c r="C20928" s="10">
        <f t="shared" si="326"/>
        <v>72154.506617186227</v>
      </c>
      <c r="E20928" s="2"/>
    </row>
    <row r="20929" spans="1:5" x14ac:dyDescent="0.2">
      <c r="A20929" s="1" t="s">
        <v>20930</v>
      </c>
      <c r="B20929" s="13">
        <v>299843.29854874488</v>
      </c>
      <c r="C20929" s="10">
        <f t="shared" si="326"/>
        <v>74960.824637186219</v>
      </c>
      <c r="E20929" s="2"/>
    </row>
    <row r="20930" spans="1:5" x14ac:dyDescent="0.2">
      <c r="A20930" s="1" t="s">
        <v>20931</v>
      </c>
      <c r="B20930" s="13">
        <v>319406.50782874489</v>
      </c>
      <c r="C20930" s="10">
        <f t="shared" si="326"/>
        <v>79851.626957186221</v>
      </c>
      <c r="E20930" s="2"/>
    </row>
    <row r="20931" spans="1:5" x14ac:dyDescent="0.2">
      <c r="A20931" s="1" t="s">
        <v>20932</v>
      </c>
      <c r="B20931" s="13">
        <v>297958.3424387449</v>
      </c>
      <c r="C20931" s="10">
        <f t="shared" si="326"/>
        <v>74489.585609686226</v>
      </c>
      <c r="E20931" s="2"/>
    </row>
    <row r="20932" spans="1:5" x14ac:dyDescent="0.2">
      <c r="A20932" s="1" t="s">
        <v>20933</v>
      </c>
      <c r="B20932" s="13">
        <v>284901.47543874494</v>
      </c>
      <c r="C20932" s="10">
        <f t="shared" si="326"/>
        <v>71225.368859686234</v>
      </c>
      <c r="E20932" s="2"/>
    </row>
    <row r="20933" spans="1:5" x14ac:dyDescent="0.2">
      <c r="A20933" s="1" t="s">
        <v>20934</v>
      </c>
      <c r="B20933" s="13">
        <v>286654.12518874486</v>
      </c>
      <c r="C20933" s="10">
        <f t="shared" si="326"/>
        <v>71663.531297186215</v>
      </c>
      <c r="E20933" s="2"/>
    </row>
    <row r="20934" spans="1:5" x14ac:dyDescent="0.2">
      <c r="A20934" s="1" t="s">
        <v>20935</v>
      </c>
      <c r="B20934" s="13">
        <v>283523.24569874484</v>
      </c>
      <c r="C20934" s="10">
        <f t="shared" ref="C20934:C20997" si="327">B20934/4</f>
        <v>70880.81142468621</v>
      </c>
      <c r="E20934" s="2"/>
    </row>
    <row r="20935" spans="1:5" x14ac:dyDescent="0.2">
      <c r="A20935" s="1" t="s">
        <v>20936</v>
      </c>
      <c r="B20935" s="13">
        <v>250099.83714874487</v>
      </c>
      <c r="C20935" s="10">
        <f t="shared" si="327"/>
        <v>62524.959287186219</v>
      </c>
      <c r="E20935" s="2"/>
    </row>
    <row r="20936" spans="1:5" x14ac:dyDescent="0.2">
      <c r="A20936" s="1" t="s">
        <v>20937</v>
      </c>
      <c r="B20936" s="13">
        <v>219728.23007874491</v>
      </c>
      <c r="C20936" s="10">
        <f t="shared" si="327"/>
        <v>54932.057519686226</v>
      </c>
      <c r="E20936" s="2"/>
    </row>
    <row r="20937" spans="1:5" x14ac:dyDescent="0.2">
      <c r="A20937" s="1" t="s">
        <v>20938</v>
      </c>
      <c r="B20937" s="13">
        <v>182026.66610874492</v>
      </c>
      <c r="C20937" s="10">
        <f t="shared" si="327"/>
        <v>45506.666527186229</v>
      </c>
      <c r="E20937" s="2"/>
    </row>
    <row r="20938" spans="1:5" x14ac:dyDescent="0.2">
      <c r="A20938" s="1" t="s">
        <v>20939</v>
      </c>
      <c r="B20938" s="13">
        <v>154425.35290874491</v>
      </c>
      <c r="C20938" s="10">
        <f t="shared" si="327"/>
        <v>38606.338227186228</v>
      </c>
      <c r="E20938" s="2"/>
    </row>
    <row r="20939" spans="1:5" x14ac:dyDescent="0.2">
      <c r="A20939" s="1" t="s">
        <v>20940</v>
      </c>
      <c r="B20939" s="13">
        <v>153577.22910874494</v>
      </c>
      <c r="C20939" s="10">
        <f t="shared" si="327"/>
        <v>38394.307277186235</v>
      </c>
      <c r="E20939" s="2"/>
    </row>
    <row r="20940" spans="1:5" x14ac:dyDescent="0.2">
      <c r="A20940" s="1" t="s">
        <v>20941</v>
      </c>
      <c r="B20940" s="13">
        <v>155295.55858874493</v>
      </c>
      <c r="C20940" s="10">
        <f t="shared" si="327"/>
        <v>38823.889647186232</v>
      </c>
      <c r="E20940" s="2"/>
    </row>
    <row r="20941" spans="1:5" x14ac:dyDescent="0.2">
      <c r="A20941" s="1" t="s">
        <v>20942</v>
      </c>
      <c r="B20941" s="13">
        <v>148344.99410874496</v>
      </c>
      <c r="C20941" s="10">
        <f t="shared" si="327"/>
        <v>37086.248527186239</v>
      </c>
      <c r="E20941" s="2"/>
    </row>
    <row r="20942" spans="1:5" x14ac:dyDescent="0.2">
      <c r="A20942" s="1" t="s">
        <v>20943</v>
      </c>
      <c r="B20942" s="13">
        <v>140543.90974874495</v>
      </c>
      <c r="C20942" s="10">
        <f t="shared" si="327"/>
        <v>35135.977437186237</v>
      </c>
      <c r="E20942" s="2"/>
    </row>
    <row r="20943" spans="1:5" x14ac:dyDescent="0.2">
      <c r="A20943" s="1" t="s">
        <v>20944</v>
      </c>
      <c r="B20943" s="13">
        <v>123577.37305874495</v>
      </c>
      <c r="C20943" s="10">
        <f t="shared" si="327"/>
        <v>30894.343264686238</v>
      </c>
      <c r="E20943" s="2"/>
    </row>
    <row r="20944" spans="1:5" x14ac:dyDescent="0.2">
      <c r="A20944" s="1" t="s">
        <v>20945</v>
      </c>
      <c r="B20944" s="13">
        <v>114375.61002874495</v>
      </c>
      <c r="C20944" s="10">
        <f t="shared" si="327"/>
        <v>28593.902507186238</v>
      </c>
      <c r="E20944" s="2"/>
    </row>
    <row r="20945" spans="1:5" x14ac:dyDescent="0.2">
      <c r="A20945" s="1" t="s">
        <v>20946</v>
      </c>
      <c r="B20945" s="13">
        <v>113277.42529874491</v>
      </c>
      <c r="C20945" s="10">
        <f t="shared" si="327"/>
        <v>28319.356324686229</v>
      </c>
      <c r="E20945" s="2"/>
    </row>
    <row r="20946" spans="1:5" x14ac:dyDescent="0.2">
      <c r="A20946" s="1" t="s">
        <v>20947</v>
      </c>
      <c r="B20946" s="13">
        <v>109969.8960287449</v>
      </c>
      <c r="C20946" s="10">
        <f t="shared" si="327"/>
        <v>27492.474007186225</v>
      </c>
      <c r="E20946" s="2"/>
    </row>
    <row r="20947" spans="1:5" x14ac:dyDescent="0.2">
      <c r="A20947" s="1" t="s">
        <v>20948</v>
      </c>
      <c r="B20947" s="13">
        <v>119387.58650874492</v>
      </c>
      <c r="C20947" s="10">
        <f t="shared" si="327"/>
        <v>29846.89662718623</v>
      </c>
      <c r="E20947" s="2"/>
    </row>
    <row r="20948" spans="1:5" x14ac:dyDescent="0.2">
      <c r="A20948" s="1" t="s">
        <v>20949</v>
      </c>
      <c r="B20948" s="13">
        <v>119126.11190874496</v>
      </c>
      <c r="C20948" s="10">
        <f t="shared" si="327"/>
        <v>29781.527977186241</v>
      </c>
      <c r="E20948" s="2"/>
    </row>
    <row r="20949" spans="1:5" x14ac:dyDescent="0.2">
      <c r="A20949" s="1" t="s">
        <v>20950</v>
      </c>
      <c r="B20949" s="13">
        <v>106202.13986874493</v>
      </c>
      <c r="C20949" s="10">
        <f t="shared" si="327"/>
        <v>26550.534967186231</v>
      </c>
      <c r="E20949" s="2"/>
    </row>
    <row r="20950" spans="1:5" x14ac:dyDescent="0.2">
      <c r="A20950" s="1" t="s">
        <v>20951</v>
      </c>
      <c r="B20950" s="13">
        <v>99654.12450874495</v>
      </c>
      <c r="C20950" s="10">
        <f t="shared" si="327"/>
        <v>24913.531127186237</v>
      </c>
      <c r="E20950" s="2"/>
    </row>
    <row r="20951" spans="1:5" x14ac:dyDescent="0.2">
      <c r="A20951" s="1" t="s">
        <v>20952</v>
      </c>
      <c r="B20951" s="13">
        <v>103412.67926874493</v>
      </c>
      <c r="C20951" s="10">
        <f t="shared" si="327"/>
        <v>25853.169817186234</v>
      </c>
      <c r="E20951" s="2"/>
    </row>
    <row r="20952" spans="1:5" x14ac:dyDescent="0.2">
      <c r="A20952" s="1" t="s">
        <v>20953</v>
      </c>
      <c r="B20952" s="13">
        <v>124302.84650874493</v>
      </c>
      <c r="C20952" s="10">
        <f t="shared" si="327"/>
        <v>31075.711627186232</v>
      </c>
      <c r="E20952" s="2"/>
    </row>
    <row r="20953" spans="1:5" x14ac:dyDescent="0.2">
      <c r="A20953" s="1" t="s">
        <v>20954</v>
      </c>
      <c r="B20953" s="13">
        <v>132872.4103022668</v>
      </c>
      <c r="C20953" s="10">
        <f t="shared" si="327"/>
        <v>33218.1025755667</v>
      </c>
      <c r="E20953" s="2"/>
    </row>
    <row r="20954" spans="1:5" x14ac:dyDescent="0.2">
      <c r="A20954" s="1" t="s">
        <v>20955</v>
      </c>
      <c r="B20954" s="13">
        <v>134326.10894226682</v>
      </c>
      <c r="C20954" s="10">
        <f t="shared" si="327"/>
        <v>33581.527235566704</v>
      </c>
      <c r="E20954" s="2"/>
    </row>
    <row r="20955" spans="1:5" x14ac:dyDescent="0.2">
      <c r="A20955" s="1" t="s">
        <v>20956</v>
      </c>
      <c r="B20955" s="13">
        <v>145005.83970226682</v>
      </c>
      <c r="C20955" s="10">
        <f t="shared" si="327"/>
        <v>36251.459925566705</v>
      </c>
      <c r="E20955" s="2"/>
    </row>
    <row r="20956" spans="1:5" x14ac:dyDescent="0.2">
      <c r="A20956" s="1" t="s">
        <v>20957</v>
      </c>
      <c r="B20956" s="13">
        <v>171590.38230226678</v>
      </c>
      <c r="C20956" s="10">
        <f t="shared" si="327"/>
        <v>42897.595575566695</v>
      </c>
      <c r="E20956" s="2"/>
    </row>
    <row r="20957" spans="1:5" x14ac:dyDescent="0.2">
      <c r="A20957" s="1" t="s">
        <v>20958</v>
      </c>
      <c r="B20957" s="13">
        <v>183884.4719422668</v>
      </c>
      <c r="C20957" s="10">
        <f t="shared" si="327"/>
        <v>45971.1179855667</v>
      </c>
      <c r="E20957" s="2"/>
    </row>
    <row r="20958" spans="1:5" x14ac:dyDescent="0.2">
      <c r="A20958" s="1" t="s">
        <v>20959</v>
      </c>
      <c r="B20958" s="13">
        <v>179783.22614226677</v>
      </c>
      <c r="C20958" s="10">
        <f t="shared" si="327"/>
        <v>44945.806535566691</v>
      </c>
      <c r="E20958" s="2"/>
    </row>
    <row r="20959" spans="1:5" x14ac:dyDescent="0.2">
      <c r="A20959" s="1" t="s">
        <v>20960</v>
      </c>
      <c r="B20959" s="13">
        <v>150930.25606226682</v>
      </c>
      <c r="C20959" s="10">
        <f t="shared" si="327"/>
        <v>37732.564015566706</v>
      </c>
      <c r="E20959" s="2"/>
    </row>
    <row r="20960" spans="1:5" x14ac:dyDescent="0.2">
      <c r="A20960" s="1" t="s">
        <v>20961</v>
      </c>
      <c r="B20960" s="13">
        <v>139842.46318226683</v>
      </c>
      <c r="C20960" s="10">
        <f t="shared" si="327"/>
        <v>34960.615795566708</v>
      </c>
      <c r="E20960" s="2"/>
    </row>
    <row r="20961" spans="1:5" x14ac:dyDescent="0.2">
      <c r="A20961" s="1" t="s">
        <v>20962</v>
      </c>
      <c r="B20961" s="13">
        <v>127805.6095822668</v>
      </c>
      <c r="C20961" s="10">
        <f t="shared" si="327"/>
        <v>31951.4023955667</v>
      </c>
      <c r="E20961" s="2"/>
    </row>
    <row r="20962" spans="1:5" x14ac:dyDescent="0.2">
      <c r="A20962" s="1" t="s">
        <v>20963</v>
      </c>
      <c r="B20962" s="13">
        <v>108907.69926226679</v>
      </c>
      <c r="C20962" s="10">
        <f t="shared" si="327"/>
        <v>27226.924815566697</v>
      </c>
      <c r="E20962" s="2"/>
    </row>
    <row r="20963" spans="1:5" x14ac:dyDescent="0.2">
      <c r="A20963" s="1" t="s">
        <v>20964</v>
      </c>
      <c r="B20963" s="13">
        <v>94426.195782266805</v>
      </c>
      <c r="C20963" s="10">
        <f t="shared" si="327"/>
        <v>23606.548945566701</v>
      </c>
      <c r="E20963" s="2"/>
    </row>
    <row r="20964" spans="1:5" x14ac:dyDescent="0.2">
      <c r="A20964" s="1" t="s">
        <v>20965</v>
      </c>
      <c r="B20964" s="13">
        <v>77260.723742266811</v>
      </c>
      <c r="C20964" s="10">
        <f t="shared" si="327"/>
        <v>19315.180935566703</v>
      </c>
      <c r="E20964" s="2"/>
    </row>
    <row r="20965" spans="1:5" x14ac:dyDescent="0.2">
      <c r="A20965" s="1" t="s">
        <v>20966</v>
      </c>
      <c r="B20965" s="13">
        <v>59267.099422266816</v>
      </c>
      <c r="C20965" s="10">
        <f t="shared" si="327"/>
        <v>14816.774855566704</v>
      </c>
      <c r="E20965" s="2"/>
    </row>
    <row r="20966" spans="1:5" x14ac:dyDescent="0.2">
      <c r="A20966" s="1" t="s">
        <v>20967</v>
      </c>
      <c r="B20966" s="13">
        <v>45767.453302266818</v>
      </c>
      <c r="C20966" s="10">
        <f t="shared" si="327"/>
        <v>11441.863325566705</v>
      </c>
      <c r="E20966" s="2"/>
    </row>
    <row r="20967" spans="1:5" x14ac:dyDescent="0.2">
      <c r="A20967" s="1" t="s">
        <v>20968</v>
      </c>
      <c r="B20967" s="13">
        <v>46531.098022266815</v>
      </c>
      <c r="C20967" s="10">
        <f t="shared" si="327"/>
        <v>11632.774505566704</v>
      </c>
      <c r="E20967" s="2"/>
    </row>
    <row r="20968" spans="1:5" x14ac:dyDescent="0.2">
      <c r="A20968" s="1" t="s">
        <v>20969</v>
      </c>
      <c r="B20968" s="13">
        <v>47043.760102266802</v>
      </c>
      <c r="C20968" s="10">
        <f t="shared" si="327"/>
        <v>11760.940025566701</v>
      </c>
      <c r="E20968" s="2"/>
    </row>
    <row r="20969" spans="1:5" x14ac:dyDescent="0.2">
      <c r="A20969" s="1" t="s">
        <v>20970</v>
      </c>
      <c r="B20969" s="13">
        <v>43516.041542266823</v>
      </c>
      <c r="C20969" s="10">
        <f t="shared" si="327"/>
        <v>10879.010385566706</v>
      </c>
      <c r="E20969" s="2"/>
    </row>
    <row r="20970" spans="1:5" x14ac:dyDescent="0.2">
      <c r="A20970" s="1" t="s">
        <v>20971</v>
      </c>
      <c r="B20970" s="13">
        <v>42565.388022266816</v>
      </c>
      <c r="C20970" s="10">
        <f t="shared" si="327"/>
        <v>10641.347005566704</v>
      </c>
      <c r="E20970" s="2"/>
    </row>
    <row r="20971" spans="1:5" x14ac:dyDescent="0.2">
      <c r="A20971" s="1" t="s">
        <v>20972</v>
      </c>
      <c r="B20971" s="13">
        <v>41866.298582266812</v>
      </c>
      <c r="C20971" s="10">
        <f t="shared" si="327"/>
        <v>10466.574645566703</v>
      </c>
      <c r="E20971" s="2"/>
    </row>
    <row r="20972" spans="1:5" x14ac:dyDescent="0.2">
      <c r="A20972" s="1" t="s">
        <v>20973</v>
      </c>
      <c r="B20972" s="13">
        <v>50834.767822266818</v>
      </c>
      <c r="C20972" s="10">
        <f t="shared" si="327"/>
        <v>12708.691955566705</v>
      </c>
      <c r="E20972" s="2"/>
    </row>
    <row r="20973" spans="1:5" x14ac:dyDescent="0.2">
      <c r="A20973" s="1" t="s">
        <v>20974</v>
      </c>
      <c r="B20973" s="13">
        <v>68245.671342266811</v>
      </c>
      <c r="C20973" s="10">
        <f t="shared" si="327"/>
        <v>17061.417835566703</v>
      </c>
      <c r="E20973" s="2"/>
    </row>
    <row r="20974" spans="1:5" x14ac:dyDescent="0.2">
      <c r="A20974" s="1" t="s">
        <v>20975</v>
      </c>
      <c r="B20974" s="13">
        <v>77091.850742266804</v>
      </c>
      <c r="C20974" s="10">
        <f t="shared" si="327"/>
        <v>19272.962685566701</v>
      </c>
      <c r="E20974" s="2"/>
    </row>
    <row r="20975" spans="1:5" x14ac:dyDescent="0.2">
      <c r="A20975" s="1" t="s">
        <v>20976</v>
      </c>
      <c r="B20975" s="13">
        <v>90667.972302266833</v>
      </c>
      <c r="C20975" s="10">
        <f t="shared" si="327"/>
        <v>22666.993075566708</v>
      </c>
      <c r="E20975" s="2"/>
    </row>
    <row r="20976" spans="1:5" x14ac:dyDescent="0.2">
      <c r="A20976" s="1" t="s">
        <v>20977</v>
      </c>
      <c r="B20976" s="13">
        <v>98362.872302266798</v>
      </c>
      <c r="C20976" s="10">
        <f t="shared" si="327"/>
        <v>24590.7180755667</v>
      </c>
      <c r="E20976" s="2"/>
    </row>
    <row r="20977" spans="1:5" x14ac:dyDescent="0.2">
      <c r="A20977" s="1" t="s">
        <v>20978</v>
      </c>
      <c r="B20977" s="13">
        <v>87055.503142266811</v>
      </c>
      <c r="C20977" s="10">
        <f t="shared" si="327"/>
        <v>21763.875785566703</v>
      </c>
      <c r="E20977" s="2"/>
    </row>
    <row r="20978" spans="1:5" x14ac:dyDescent="0.2">
      <c r="A20978" s="1" t="s">
        <v>20979</v>
      </c>
      <c r="B20978" s="13">
        <v>71559.129822266812</v>
      </c>
      <c r="C20978" s="10">
        <f t="shared" si="327"/>
        <v>17889.782455566703</v>
      </c>
      <c r="E20978" s="2"/>
    </row>
    <row r="20979" spans="1:5" x14ac:dyDescent="0.2">
      <c r="A20979" s="1" t="s">
        <v>20980</v>
      </c>
      <c r="B20979" s="13">
        <v>74569.142502266797</v>
      </c>
      <c r="C20979" s="10">
        <f t="shared" si="327"/>
        <v>18642.285625566699</v>
      </c>
      <c r="E20979" s="2"/>
    </row>
    <row r="20980" spans="1:5" x14ac:dyDescent="0.2">
      <c r="A20980" s="1" t="s">
        <v>20981</v>
      </c>
      <c r="B20980" s="13">
        <v>60569.605702266803</v>
      </c>
      <c r="C20980" s="10">
        <f t="shared" si="327"/>
        <v>15142.401425566701</v>
      </c>
      <c r="E20980" s="2"/>
    </row>
    <row r="20981" spans="1:5" x14ac:dyDescent="0.2">
      <c r="A20981" s="1" t="s">
        <v>20982</v>
      </c>
      <c r="B20981" s="13">
        <v>51718.813862266812</v>
      </c>
      <c r="C20981" s="10">
        <f t="shared" si="327"/>
        <v>12929.703465566703</v>
      </c>
      <c r="E20981" s="2"/>
    </row>
    <row r="20982" spans="1:5" x14ac:dyDescent="0.2">
      <c r="A20982" s="1" t="s">
        <v>20983</v>
      </c>
      <c r="B20982" s="13">
        <v>55596.768142266803</v>
      </c>
      <c r="C20982" s="10">
        <f t="shared" si="327"/>
        <v>13899.192035566701</v>
      </c>
      <c r="E20982" s="2"/>
    </row>
    <row r="20983" spans="1:5" x14ac:dyDescent="0.2">
      <c r="A20983" s="1" t="s">
        <v>20984</v>
      </c>
      <c r="B20983" s="13">
        <v>60947.035222266808</v>
      </c>
      <c r="C20983" s="10">
        <f t="shared" si="327"/>
        <v>15236.758805566702</v>
      </c>
      <c r="E20983" s="2"/>
    </row>
    <row r="20984" spans="1:5" x14ac:dyDescent="0.2">
      <c r="A20984" s="1" t="s">
        <v>20985</v>
      </c>
      <c r="B20984" s="13">
        <v>59725.450422266797</v>
      </c>
      <c r="C20984" s="10">
        <f t="shared" si="327"/>
        <v>14931.362605566699</v>
      </c>
      <c r="E20984" s="2"/>
    </row>
    <row r="20985" spans="1:5" x14ac:dyDescent="0.2">
      <c r="A20985" s="1" t="s">
        <v>20986</v>
      </c>
      <c r="B20985" s="13">
        <v>59668.557302266818</v>
      </c>
      <c r="C20985" s="10">
        <f t="shared" si="327"/>
        <v>14917.139325566704</v>
      </c>
      <c r="E20985" s="2"/>
    </row>
    <row r="20986" spans="1:5" x14ac:dyDescent="0.2">
      <c r="A20986" s="1" t="s">
        <v>20987</v>
      </c>
      <c r="B20986" s="13">
        <v>72357.453782266806</v>
      </c>
      <c r="C20986" s="10">
        <f t="shared" si="327"/>
        <v>18089.363445566702</v>
      </c>
      <c r="E20986" s="2"/>
    </row>
    <row r="20987" spans="1:5" x14ac:dyDescent="0.2">
      <c r="A20987" s="1" t="s">
        <v>20988</v>
      </c>
      <c r="B20987" s="13">
        <v>83485.454422266805</v>
      </c>
      <c r="C20987" s="10">
        <f t="shared" si="327"/>
        <v>20871.363605566701</v>
      </c>
      <c r="E20987" s="2"/>
    </row>
    <row r="20988" spans="1:5" x14ac:dyDescent="0.2">
      <c r="A20988" s="1" t="s">
        <v>20989</v>
      </c>
      <c r="B20988" s="13">
        <v>88357.442102266825</v>
      </c>
      <c r="C20988" s="10">
        <f t="shared" si="327"/>
        <v>22089.360525566706</v>
      </c>
      <c r="E20988" s="2"/>
    </row>
    <row r="20989" spans="1:5" x14ac:dyDescent="0.2">
      <c r="A20989" s="1" t="s">
        <v>20990</v>
      </c>
      <c r="B20989" s="13">
        <v>88294.551262266788</v>
      </c>
      <c r="C20989" s="10">
        <f t="shared" si="327"/>
        <v>22073.637815566697</v>
      </c>
      <c r="E20989" s="2"/>
    </row>
    <row r="20990" spans="1:5" x14ac:dyDescent="0.2">
      <c r="A20990" s="1" t="s">
        <v>20991</v>
      </c>
      <c r="B20990" s="13">
        <v>99428.139862266806</v>
      </c>
      <c r="C20990" s="10">
        <f t="shared" si="327"/>
        <v>24857.034965566701</v>
      </c>
      <c r="E20990" s="2"/>
    </row>
    <row r="20991" spans="1:5" x14ac:dyDescent="0.2">
      <c r="A20991" s="1" t="s">
        <v>20992</v>
      </c>
      <c r="B20991" s="13">
        <v>104226.14458226677</v>
      </c>
      <c r="C20991" s="10">
        <f t="shared" si="327"/>
        <v>26056.536145566693</v>
      </c>
      <c r="E20991" s="2"/>
    </row>
    <row r="20992" spans="1:5" x14ac:dyDescent="0.2">
      <c r="A20992" s="1" t="s">
        <v>20993</v>
      </c>
      <c r="B20992" s="13">
        <v>99068.182232266816</v>
      </c>
      <c r="C20992" s="10">
        <f t="shared" si="327"/>
        <v>24767.045558066704</v>
      </c>
      <c r="E20992" s="2"/>
    </row>
    <row r="20993" spans="1:5" x14ac:dyDescent="0.2">
      <c r="A20993" s="1" t="s">
        <v>20994</v>
      </c>
      <c r="B20993" s="13">
        <v>104129.5302022668</v>
      </c>
      <c r="C20993" s="10">
        <f t="shared" si="327"/>
        <v>26032.382550566701</v>
      </c>
      <c r="E20993" s="2"/>
    </row>
    <row r="20994" spans="1:5" x14ac:dyDescent="0.2">
      <c r="A20994" s="1" t="s">
        <v>20995</v>
      </c>
      <c r="B20994" s="13">
        <v>119169.2351522668</v>
      </c>
      <c r="C20994" s="10">
        <f t="shared" si="327"/>
        <v>29792.308788066701</v>
      </c>
      <c r="E20994" s="2"/>
    </row>
    <row r="20995" spans="1:5" x14ac:dyDescent="0.2">
      <c r="A20995" s="1" t="s">
        <v>20996</v>
      </c>
      <c r="B20995" s="13">
        <v>130512.11100226681</v>
      </c>
      <c r="C20995" s="10">
        <f t="shared" si="327"/>
        <v>32628.027750566704</v>
      </c>
      <c r="E20995" s="2"/>
    </row>
    <row r="20996" spans="1:5" x14ac:dyDescent="0.2">
      <c r="A20996" s="1" t="s">
        <v>20997</v>
      </c>
      <c r="B20996" s="13">
        <v>168403.87490226678</v>
      </c>
      <c r="C20996" s="10">
        <f t="shared" si="327"/>
        <v>42100.968725566694</v>
      </c>
      <c r="E20996" s="2"/>
    </row>
    <row r="20997" spans="1:5" x14ac:dyDescent="0.2">
      <c r="A20997" s="1" t="s">
        <v>20998</v>
      </c>
      <c r="B20997" s="13">
        <v>203448.97949226681</v>
      </c>
      <c r="C20997" s="10">
        <f t="shared" si="327"/>
        <v>50862.244873066702</v>
      </c>
      <c r="E20997" s="2"/>
    </row>
    <row r="20998" spans="1:5" x14ac:dyDescent="0.2">
      <c r="A20998" s="1" t="s">
        <v>20999</v>
      </c>
      <c r="B20998" s="13">
        <v>250174.38530226675</v>
      </c>
      <c r="C20998" s="10">
        <f t="shared" ref="C20998:C21061" si="328">B20998/4</f>
        <v>62543.596325566687</v>
      </c>
      <c r="E20998" s="2"/>
    </row>
    <row r="20999" spans="1:5" x14ac:dyDescent="0.2">
      <c r="A20999" s="1" t="s">
        <v>21000</v>
      </c>
      <c r="B20999" s="13">
        <v>272094.37301226688</v>
      </c>
      <c r="C20999" s="10">
        <f t="shared" si="328"/>
        <v>68023.59325306672</v>
      </c>
      <c r="E20999" s="2"/>
    </row>
    <row r="21000" spans="1:5" x14ac:dyDescent="0.2">
      <c r="A21000" s="1" t="s">
        <v>21001</v>
      </c>
      <c r="B21000" s="13">
        <v>308255.84852226684</v>
      </c>
      <c r="C21000" s="10">
        <f t="shared" si="328"/>
        <v>77063.96213056671</v>
      </c>
      <c r="E21000" s="2"/>
    </row>
    <row r="21001" spans="1:5" x14ac:dyDescent="0.2">
      <c r="A21001" s="1" t="s">
        <v>21002</v>
      </c>
      <c r="B21001" s="13">
        <v>355025.75351226685</v>
      </c>
      <c r="C21001" s="10">
        <f t="shared" si="328"/>
        <v>88756.438378066712</v>
      </c>
      <c r="E21001" s="2"/>
    </row>
    <row r="21002" spans="1:5" x14ac:dyDescent="0.2">
      <c r="A21002" s="1" t="s">
        <v>21003</v>
      </c>
      <c r="B21002" s="13">
        <v>403068.07817226677</v>
      </c>
      <c r="C21002" s="10">
        <f t="shared" si="328"/>
        <v>100767.01954306669</v>
      </c>
      <c r="E21002" s="2"/>
    </row>
    <row r="21003" spans="1:5" x14ac:dyDescent="0.2">
      <c r="A21003" s="1" t="s">
        <v>21004</v>
      </c>
      <c r="B21003" s="13">
        <v>447279.2735722668</v>
      </c>
      <c r="C21003" s="10">
        <f t="shared" si="328"/>
        <v>111819.8183930667</v>
      </c>
      <c r="E21003" s="2"/>
    </row>
    <row r="21004" spans="1:5" x14ac:dyDescent="0.2">
      <c r="A21004" s="1" t="s">
        <v>21005</v>
      </c>
      <c r="B21004" s="13">
        <v>482290.79980226693</v>
      </c>
      <c r="C21004" s="10">
        <f t="shared" si="328"/>
        <v>120572.69995056673</v>
      </c>
      <c r="E21004" s="2"/>
    </row>
    <row r="21005" spans="1:5" x14ac:dyDescent="0.2">
      <c r="A21005" s="1" t="s">
        <v>21006</v>
      </c>
      <c r="B21005" s="13">
        <v>519237.78644226689</v>
      </c>
      <c r="C21005" s="10">
        <f t="shared" si="328"/>
        <v>129809.44661056672</v>
      </c>
      <c r="E21005" s="2"/>
    </row>
    <row r="21006" spans="1:5" x14ac:dyDescent="0.2">
      <c r="A21006" s="1" t="s">
        <v>21007</v>
      </c>
      <c r="B21006" s="13">
        <v>561325.74728226685</v>
      </c>
      <c r="C21006" s="10">
        <f t="shared" si="328"/>
        <v>140331.43682056671</v>
      </c>
      <c r="E21006" s="2"/>
    </row>
    <row r="21007" spans="1:5" x14ac:dyDescent="0.2">
      <c r="A21007" s="1" t="s">
        <v>21008</v>
      </c>
      <c r="B21007" s="13">
        <v>676128.9989122668</v>
      </c>
      <c r="C21007" s="10">
        <f t="shared" si="328"/>
        <v>169032.2497280667</v>
      </c>
      <c r="E21007" s="2"/>
    </row>
    <row r="21008" spans="1:5" x14ac:dyDescent="0.2">
      <c r="A21008" s="1" t="s">
        <v>21009</v>
      </c>
      <c r="B21008" s="13">
        <v>705696.10877226677</v>
      </c>
      <c r="C21008" s="10">
        <f t="shared" si="328"/>
        <v>176424.02719306669</v>
      </c>
      <c r="E21008" s="2"/>
    </row>
    <row r="21009" spans="1:5" x14ac:dyDescent="0.2">
      <c r="A21009" s="1" t="s">
        <v>21010</v>
      </c>
      <c r="B21009" s="13">
        <v>684667.22199226683</v>
      </c>
      <c r="C21009" s="10">
        <f t="shared" si="328"/>
        <v>171166.80549806671</v>
      </c>
      <c r="E21009" s="2"/>
    </row>
    <row r="21010" spans="1:5" x14ac:dyDescent="0.2">
      <c r="A21010" s="1" t="s">
        <v>21011</v>
      </c>
      <c r="B21010" s="13">
        <v>648253.32827226678</v>
      </c>
      <c r="C21010" s="10">
        <f t="shared" si="328"/>
        <v>162063.33206806669</v>
      </c>
      <c r="E21010" s="2"/>
    </row>
    <row r="21011" spans="1:5" x14ac:dyDescent="0.2">
      <c r="A21011" s="1" t="s">
        <v>21012</v>
      </c>
      <c r="B21011" s="13">
        <v>739839.884792267</v>
      </c>
      <c r="C21011" s="10">
        <f t="shared" si="328"/>
        <v>184959.97119806675</v>
      </c>
      <c r="E21011" s="2"/>
    </row>
    <row r="21012" spans="1:5" x14ac:dyDescent="0.2">
      <c r="A21012" s="1" t="s">
        <v>21013</v>
      </c>
      <c r="B21012" s="13">
        <v>1060402.5766722667</v>
      </c>
      <c r="C21012" s="10">
        <f t="shared" si="328"/>
        <v>265100.64416806668</v>
      </c>
      <c r="E21012" s="2"/>
    </row>
    <row r="21013" spans="1:5" x14ac:dyDescent="0.2">
      <c r="A21013" s="1" t="s">
        <v>21014</v>
      </c>
      <c r="B21013" s="13">
        <v>1409679.0213722668</v>
      </c>
      <c r="C21013" s="10">
        <f t="shared" si="328"/>
        <v>352419.7553430667</v>
      </c>
      <c r="E21013" s="2"/>
    </row>
    <row r="21014" spans="1:5" x14ac:dyDescent="0.2">
      <c r="A21014" s="1" t="s">
        <v>21015</v>
      </c>
      <c r="B21014" s="13">
        <v>1748785.0822122667</v>
      </c>
      <c r="C21014" s="10">
        <f t="shared" si="328"/>
        <v>437196.27055306669</v>
      </c>
      <c r="E21014" s="2"/>
    </row>
    <row r="21015" spans="1:5" x14ac:dyDescent="0.2">
      <c r="A21015" s="1" t="s">
        <v>21016</v>
      </c>
      <c r="B21015" s="13">
        <v>1668982.8332622668</v>
      </c>
      <c r="C21015" s="10">
        <f t="shared" si="328"/>
        <v>417245.70831556671</v>
      </c>
      <c r="E21015" s="2"/>
    </row>
    <row r="21016" spans="1:5" x14ac:dyDescent="0.2">
      <c r="A21016" s="1" t="s">
        <v>21017</v>
      </c>
      <c r="B21016" s="13">
        <v>1391813.7621022668</v>
      </c>
      <c r="C21016" s="10">
        <f t="shared" si="328"/>
        <v>347953.44052556669</v>
      </c>
      <c r="E21016" s="2"/>
    </row>
    <row r="21017" spans="1:5" x14ac:dyDescent="0.2">
      <c r="A21017" s="1" t="s">
        <v>21018</v>
      </c>
      <c r="B21017" s="13">
        <v>1356620.4190087449</v>
      </c>
      <c r="C21017" s="10">
        <f t="shared" si="328"/>
        <v>339155.10475218622</v>
      </c>
      <c r="E21017" s="2"/>
    </row>
    <row r="21018" spans="1:5" x14ac:dyDescent="0.2">
      <c r="A21018" s="1" t="s">
        <v>21019</v>
      </c>
      <c r="B21018" s="13">
        <v>997103.41509874491</v>
      </c>
      <c r="C21018" s="10">
        <f t="shared" si="328"/>
        <v>249275.85377468623</v>
      </c>
      <c r="E21018" s="2"/>
    </row>
    <row r="21019" spans="1:5" x14ac:dyDescent="0.2">
      <c r="A21019" s="1" t="s">
        <v>21020</v>
      </c>
      <c r="B21019" s="13">
        <v>731495.46688874508</v>
      </c>
      <c r="C21019" s="10">
        <f t="shared" si="328"/>
        <v>182873.86672218627</v>
      </c>
      <c r="E21019" s="2"/>
    </row>
    <row r="21020" spans="1:5" x14ac:dyDescent="0.2">
      <c r="A21020" s="1" t="s">
        <v>21021</v>
      </c>
      <c r="B21020" s="13">
        <v>707131.52148874488</v>
      </c>
      <c r="C21020" s="10">
        <f t="shared" si="328"/>
        <v>176782.88037218622</v>
      </c>
      <c r="E21020" s="2"/>
    </row>
    <row r="21021" spans="1:5" x14ac:dyDescent="0.2">
      <c r="A21021" s="1" t="s">
        <v>21022</v>
      </c>
      <c r="B21021" s="13">
        <v>838243.77390874492</v>
      </c>
      <c r="C21021" s="10">
        <f t="shared" si="328"/>
        <v>209560.94347718623</v>
      </c>
      <c r="E21021" s="2"/>
    </row>
    <row r="21022" spans="1:5" x14ac:dyDescent="0.2">
      <c r="A21022" s="1" t="s">
        <v>21023</v>
      </c>
      <c r="B21022" s="13">
        <v>755482.65766874503</v>
      </c>
      <c r="C21022" s="10">
        <f t="shared" si="328"/>
        <v>188870.66441718626</v>
      </c>
      <c r="E21022" s="2"/>
    </row>
    <row r="21023" spans="1:5" x14ac:dyDescent="0.2">
      <c r="A21023" s="1" t="s">
        <v>21024</v>
      </c>
      <c r="B21023" s="13">
        <v>702256.505298745</v>
      </c>
      <c r="C21023" s="10">
        <f t="shared" si="328"/>
        <v>175564.12632468625</v>
      </c>
      <c r="E21023" s="2"/>
    </row>
    <row r="21024" spans="1:5" x14ac:dyDescent="0.2">
      <c r="A21024" s="1" t="s">
        <v>21025</v>
      </c>
      <c r="B21024" s="13">
        <v>749466.04984874499</v>
      </c>
      <c r="C21024" s="10">
        <f t="shared" si="328"/>
        <v>187366.51246218625</v>
      </c>
      <c r="E21024" s="2"/>
    </row>
    <row r="21025" spans="1:5" x14ac:dyDescent="0.2">
      <c r="A21025" s="1" t="s">
        <v>21026</v>
      </c>
      <c r="B21025" s="13">
        <v>713977.32093874505</v>
      </c>
      <c r="C21025" s="10">
        <f t="shared" si="328"/>
        <v>178494.33023468626</v>
      </c>
      <c r="E21025" s="2"/>
    </row>
    <row r="21026" spans="1:5" x14ac:dyDescent="0.2">
      <c r="A21026" s="1" t="s">
        <v>21027</v>
      </c>
      <c r="B21026" s="13">
        <v>730800.10244874505</v>
      </c>
      <c r="C21026" s="10">
        <f t="shared" si="328"/>
        <v>182700.02561218626</v>
      </c>
      <c r="E21026" s="2"/>
    </row>
    <row r="21027" spans="1:5" x14ac:dyDescent="0.2">
      <c r="A21027" s="1" t="s">
        <v>21028</v>
      </c>
      <c r="B21027" s="13">
        <v>771131.63072874513</v>
      </c>
      <c r="C21027" s="10">
        <f t="shared" si="328"/>
        <v>192782.90768218628</v>
      </c>
      <c r="E21027" s="2"/>
    </row>
    <row r="21028" spans="1:5" x14ac:dyDescent="0.2">
      <c r="A21028" s="1" t="s">
        <v>21029</v>
      </c>
      <c r="B21028" s="13">
        <v>778938.35402874509</v>
      </c>
      <c r="C21028" s="10">
        <f t="shared" si="328"/>
        <v>194734.58850718627</v>
      </c>
      <c r="E21028" s="2"/>
    </row>
    <row r="21029" spans="1:5" x14ac:dyDescent="0.2">
      <c r="A21029" s="1" t="s">
        <v>21030</v>
      </c>
      <c r="B21029" s="13">
        <v>759612.78210874484</v>
      </c>
      <c r="C21029" s="10">
        <f t="shared" si="328"/>
        <v>189903.19552718621</v>
      </c>
      <c r="E21029" s="2"/>
    </row>
    <row r="21030" spans="1:5" x14ac:dyDescent="0.2">
      <c r="A21030" s="1" t="s">
        <v>21031</v>
      </c>
      <c r="B21030" s="13">
        <v>804710.90637874498</v>
      </c>
      <c r="C21030" s="10">
        <f t="shared" si="328"/>
        <v>201177.72659468625</v>
      </c>
      <c r="E21030" s="2"/>
    </row>
    <row r="21031" spans="1:5" x14ac:dyDescent="0.2">
      <c r="A21031" s="1" t="s">
        <v>21032</v>
      </c>
      <c r="B21031" s="13">
        <v>830259.78306874505</v>
      </c>
      <c r="C21031" s="10">
        <f t="shared" si="328"/>
        <v>207564.94576718626</v>
      </c>
      <c r="E21031" s="2"/>
    </row>
    <row r="21032" spans="1:5" x14ac:dyDescent="0.2">
      <c r="A21032" s="1" t="s">
        <v>21033</v>
      </c>
      <c r="B21032" s="13">
        <v>943656.80407874507</v>
      </c>
      <c r="C21032" s="10">
        <f t="shared" si="328"/>
        <v>235914.20101968627</v>
      </c>
      <c r="E21032" s="2"/>
    </row>
    <row r="21033" spans="1:5" x14ac:dyDescent="0.2">
      <c r="A21033" s="1" t="s">
        <v>21034</v>
      </c>
      <c r="B21033" s="13">
        <v>874813.12445874501</v>
      </c>
      <c r="C21033" s="10">
        <f t="shared" si="328"/>
        <v>218703.28111468625</v>
      </c>
      <c r="E21033" s="2"/>
    </row>
    <row r="21034" spans="1:5" x14ac:dyDescent="0.2">
      <c r="A21034" s="1" t="s">
        <v>21035</v>
      </c>
      <c r="B21034" s="13">
        <v>743256.25220874499</v>
      </c>
      <c r="C21034" s="10">
        <f t="shared" si="328"/>
        <v>185814.06305218625</v>
      </c>
      <c r="E21034" s="2"/>
    </row>
    <row r="21035" spans="1:5" x14ac:dyDescent="0.2">
      <c r="A21035" s="1" t="s">
        <v>21036</v>
      </c>
      <c r="B21035" s="13">
        <v>767616.88918874494</v>
      </c>
      <c r="C21035" s="10">
        <f t="shared" si="328"/>
        <v>191904.22229718624</v>
      </c>
      <c r="E21035" s="2"/>
    </row>
    <row r="21036" spans="1:5" x14ac:dyDescent="0.2">
      <c r="A21036" s="1" t="s">
        <v>21037</v>
      </c>
      <c r="B21036" s="13">
        <v>841821.54254874494</v>
      </c>
      <c r="C21036" s="10">
        <f t="shared" si="328"/>
        <v>210455.38563718623</v>
      </c>
      <c r="E21036" s="2"/>
    </row>
    <row r="21037" spans="1:5" x14ac:dyDescent="0.2">
      <c r="A21037" s="1" t="s">
        <v>21038</v>
      </c>
      <c r="B21037" s="13">
        <v>893376.59428874485</v>
      </c>
      <c r="C21037" s="10">
        <f t="shared" si="328"/>
        <v>223344.14857218621</v>
      </c>
      <c r="E21037" s="2"/>
    </row>
    <row r="21038" spans="1:5" x14ac:dyDescent="0.2">
      <c r="A21038" s="1" t="s">
        <v>21039</v>
      </c>
      <c r="B21038" s="13">
        <v>996580.64743874501</v>
      </c>
      <c r="C21038" s="10">
        <f t="shared" si="328"/>
        <v>249145.16185968625</v>
      </c>
      <c r="E21038" s="2"/>
    </row>
    <row r="21039" spans="1:5" x14ac:dyDescent="0.2">
      <c r="A21039" s="1" t="s">
        <v>21040</v>
      </c>
      <c r="B21039" s="13">
        <v>1114463.6702887448</v>
      </c>
      <c r="C21039" s="10">
        <f t="shared" si="328"/>
        <v>278615.91757218621</v>
      </c>
      <c r="E21039" s="2"/>
    </row>
    <row r="21040" spans="1:5" x14ac:dyDescent="0.2">
      <c r="A21040" s="1" t="s">
        <v>21041</v>
      </c>
      <c r="B21040" s="13">
        <v>1064244.311328745</v>
      </c>
      <c r="C21040" s="10">
        <f t="shared" si="328"/>
        <v>266061.07783218625</v>
      </c>
      <c r="E21040" s="2"/>
    </row>
    <row r="21041" spans="1:5" x14ac:dyDescent="0.2">
      <c r="A21041" s="1" t="s">
        <v>21042</v>
      </c>
      <c r="B21041" s="13">
        <v>897664.624748745</v>
      </c>
      <c r="C21041" s="10">
        <f t="shared" si="328"/>
        <v>224416.15618718625</v>
      </c>
      <c r="E21041" s="2"/>
    </row>
    <row r="21042" spans="1:5" x14ac:dyDescent="0.2">
      <c r="A21042" s="1" t="s">
        <v>21043</v>
      </c>
      <c r="B21042" s="13">
        <v>789608.43820874498</v>
      </c>
      <c r="C21042" s="10">
        <f t="shared" si="328"/>
        <v>197402.10955218624</v>
      </c>
      <c r="E21042" s="2"/>
    </row>
    <row r="21043" spans="1:5" x14ac:dyDescent="0.2">
      <c r="A21043" s="1" t="s">
        <v>21044</v>
      </c>
      <c r="B21043" s="13">
        <v>761078.93924874486</v>
      </c>
      <c r="C21043" s="10">
        <f t="shared" si="328"/>
        <v>190269.73481218622</v>
      </c>
      <c r="E21043" s="2"/>
    </row>
    <row r="21044" spans="1:5" x14ac:dyDescent="0.2">
      <c r="A21044" s="1" t="s">
        <v>21045</v>
      </c>
      <c r="B21044" s="13">
        <v>704242.97122874495</v>
      </c>
      <c r="C21044" s="10">
        <f t="shared" si="328"/>
        <v>176060.74280718624</v>
      </c>
      <c r="E21044" s="2"/>
    </row>
    <row r="21045" spans="1:5" x14ac:dyDescent="0.2">
      <c r="A21045" s="1" t="s">
        <v>21046</v>
      </c>
      <c r="B21045" s="13">
        <v>644335.23299874505</v>
      </c>
      <c r="C21045" s="10">
        <f t="shared" si="328"/>
        <v>161083.80824968626</v>
      </c>
      <c r="E21045" s="2"/>
    </row>
    <row r="21046" spans="1:5" x14ac:dyDescent="0.2">
      <c r="A21046" s="1" t="s">
        <v>21047</v>
      </c>
      <c r="B21046" s="13">
        <v>659825.19176874496</v>
      </c>
      <c r="C21046" s="10">
        <f t="shared" si="328"/>
        <v>164956.29794218624</v>
      </c>
      <c r="E21046" s="2"/>
    </row>
    <row r="21047" spans="1:5" x14ac:dyDescent="0.2">
      <c r="A21047" s="1" t="s">
        <v>21048</v>
      </c>
      <c r="B21047" s="13">
        <v>663566.81458874501</v>
      </c>
      <c r="C21047" s="10">
        <f t="shared" si="328"/>
        <v>165891.70364718625</v>
      </c>
      <c r="E21047" s="2"/>
    </row>
    <row r="21048" spans="1:5" x14ac:dyDescent="0.2">
      <c r="A21048" s="1" t="s">
        <v>21049</v>
      </c>
      <c r="B21048" s="13">
        <v>673992.09634874505</v>
      </c>
      <c r="C21048" s="10">
        <f t="shared" si="328"/>
        <v>168498.02408718626</v>
      </c>
      <c r="E21048" s="2"/>
    </row>
    <row r="21049" spans="1:5" x14ac:dyDescent="0.2">
      <c r="A21049" s="1" t="s">
        <v>21050</v>
      </c>
      <c r="B21049" s="13">
        <v>676734.25999226689</v>
      </c>
      <c r="C21049" s="10">
        <f t="shared" si="328"/>
        <v>169183.56499806672</v>
      </c>
      <c r="E21049" s="2"/>
    </row>
    <row r="21050" spans="1:5" x14ac:dyDescent="0.2">
      <c r="A21050" s="1" t="s">
        <v>21051</v>
      </c>
      <c r="B21050" s="13">
        <v>700238.23008226685</v>
      </c>
      <c r="C21050" s="10">
        <f t="shared" si="328"/>
        <v>175059.55752056671</v>
      </c>
      <c r="E21050" s="2"/>
    </row>
    <row r="21051" spans="1:5" x14ac:dyDescent="0.2">
      <c r="A21051" s="1" t="s">
        <v>21052</v>
      </c>
      <c r="B21051" s="13">
        <v>618347.22278226691</v>
      </c>
      <c r="C21051" s="10">
        <f t="shared" si="328"/>
        <v>154586.80569556673</v>
      </c>
      <c r="E21051" s="2"/>
    </row>
    <row r="21052" spans="1:5" x14ac:dyDescent="0.2">
      <c r="A21052" s="1" t="s">
        <v>21053</v>
      </c>
      <c r="B21052" s="13">
        <v>580481.26844226674</v>
      </c>
      <c r="C21052" s="10">
        <f t="shared" si="328"/>
        <v>145120.31711056668</v>
      </c>
      <c r="E21052" s="2"/>
    </row>
    <row r="21053" spans="1:5" x14ac:dyDescent="0.2">
      <c r="A21053" s="1" t="s">
        <v>21054</v>
      </c>
      <c r="B21053" s="13">
        <v>532700.41891226685</v>
      </c>
      <c r="C21053" s="10">
        <f t="shared" si="328"/>
        <v>133175.10472806671</v>
      </c>
      <c r="E21053" s="2"/>
    </row>
    <row r="21054" spans="1:5" x14ac:dyDescent="0.2">
      <c r="A21054" s="1" t="s">
        <v>21055</v>
      </c>
      <c r="B21054" s="13">
        <v>460001.92868226668</v>
      </c>
      <c r="C21054" s="10">
        <f t="shared" si="328"/>
        <v>115000.48217056667</v>
      </c>
      <c r="E21054" s="2"/>
    </row>
    <row r="21055" spans="1:5" x14ac:dyDescent="0.2">
      <c r="A21055" s="1" t="s">
        <v>21056</v>
      </c>
      <c r="B21055" s="13">
        <v>441370.53360226681</v>
      </c>
      <c r="C21055" s="10">
        <f t="shared" si="328"/>
        <v>110342.6334005667</v>
      </c>
      <c r="E21055" s="2"/>
    </row>
    <row r="21056" spans="1:5" x14ac:dyDescent="0.2">
      <c r="A21056" s="1" t="s">
        <v>21057</v>
      </c>
      <c r="B21056" s="13">
        <v>439424.44245226675</v>
      </c>
      <c r="C21056" s="10">
        <f t="shared" si="328"/>
        <v>109856.11061306669</v>
      </c>
      <c r="E21056" s="2"/>
    </row>
    <row r="21057" spans="1:5" x14ac:dyDescent="0.2">
      <c r="A21057" s="1" t="s">
        <v>21058</v>
      </c>
      <c r="B21057" s="13">
        <v>391435.33910226688</v>
      </c>
      <c r="C21057" s="10">
        <f t="shared" si="328"/>
        <v>97858.83477556672</v>
      </c>
      <c r="E21057" s="2"/>
    </row>
    <row r="21058" spans="1:5" x14ac:dyDescent="0.2">
      <c r="A21058" s="1" t="s">
        <v>21059</v>
      </c>
      <c r="B21058" s="13">
        <v>320507.6123922668</v>
      </c>
      <c r="C21058" s="10">
        <f t="shared" si="328"/>
        <v>80126.903098066701</v>
      </c>
      <c r="E21058" s="2"/>
    </row>
    <row r="21059" spans="1:5" x14ac:dyDescent="0.2">
      <c r="A21059" s="1" t="s">
        <v>21060</v>
      </c>
      <c r="B21059" s="13">
        <v>290054.75406226685</v>
      </c>
      <c r="C21059" s="10">
        <f t="shared" si="328"/>
        <v>72513.688515566711</v>
      </c>
      <c r="E21059" s="2"/>
    </row>
    <row r="21060" spans="1:5" x14ac:dyDescent="0.2">
      <c r="A21060" s="1" t="s">
        <v>21061</v>
      </c>
      <c r="B21060" s="13">
        <v>296345.82278226683</v>
      </c>
      <c r="C21060" s="10">
        <f t="shared" si="328"/>
        <v>74086.455695566707</v>
      </c>
      <c r="E21060" s="2"/>
    </row>
    <row r="21061" spans="1:5" x14ac:dyDescent="0.2">
      <c r="A21061" s="1" t="s">
        <v>21062</v>
      </c>
      <c r="B21061" s="13">
        <v>277412.57059226674</v>
      </c>
      <c r="C21061" s="10">
        <f t="shared" si="328"/>
        <v>69353.142648066685</v>
      </c>
      <c r="E21061" s="2"/>
    </row>
    <row r="21062" spans="1:5" x14ac:dyDescent="0.2">
      <c r="A21062" s="1" t="s">
        <v>21063</v>
      </c>
      <c r="B21062" s="13">
        <v>256913.27197226681</v>
      </c>
      <c r="C21062" s="10">
        <f t="shared" ref="C21062:C21125" si="329">B21062/4</f>
        <v>64228.317993066703</v>
      </c>
      <c r="E21062" s="2"/>
    </row>
    <row r="21063" spans="1:5" x14ac:dyDescent="0.2">
      <c r="A21063" s="1" t="s">
        <v>21064</v>
      </c>
      <c r="B21063" s="13">
        <v>230878.57531226682</v>
      </c>
      <c r="C21063" s="10">
        <f t="shared" si="329"/>
        <v>57719.643828066706</v>
      </c>
      <c r="E21063" s="2"/>
    </row>
    <row r="21064" spans="1:5" x14ac:dyDescent="0.2">
      <c r="A21064" s="1" t="s">
        <v>21065</v>
      </c>
      <c r="B21064" s="13">
        <v>205873.2354122668</v>
      </c>
      <c r="C21064" s="10">
        <f t="shared" si="329"/>
        <v>51468.308853066701</v>
      </c>
      <c r="E21064" s="2"/>
    </row>
    <row r="21065" spans="1:5" x14ac:dyDescent="0.2">
      <c r="A21065" s="1" t="s">
        <v>21066</v>
      </c>
      <c r="B21065" s="13">
        <v>188073.14506226676</v>
      </c>
      <c r="C21065" s="10">
        <f t="shared" si="329"/>
        <v>47018.28626556669</v>
      </c>
      <c r="E21065" s="2"/>
    </row>
    <row r="21066" spans="1:5" x14ac:dyDescent="0.2">
      <c r="A21066" s="1" t="s">
        <v>21067</v>
      </c>
      <c r="B21066" s="13">
        <v>184308.81063226683</v>
      </c>
      <c r="C21066" s="10">
        <f t="shared" si="329"/>
        <v>46077.202658066708</v>
      </c>
      <c r="E21066" s="2"/>
    </row>
    <row r="21067" spans="1:5" x14ac:dyDescent="0.2">
      <c r="A21067" s="1" t="s">
        <v>21068</v>
      </c>
      <c r="B21067" s="13">
        <v>161120.36736226681</v>
      </c>
      <c r="C21067" s="10">
        <f t="shared" si="329"/>
        <v>40280.091840566703</v>
      </c>
      <c r="E21067" s="2"/>
    </row>
    <row r="21068" spans="1:5" x14ac:dyDescent="0.2">
      <c r="A21068" s="1" t="s">
        <v>21069</v>
      </c>
      <c r="B21068" s="13">
        <v>131687.92616226681</v>
      </c>
      <c r="C21068" s="10">
        <f t="shared" si="329"/>
        <v>32921.981540566703</v>
      </c>
      <c r="E21068" s="2"/>
    </row>
    <row r="21069" spans="1:5" x14ac:dyDescent="0.2">
      <c r="A21069" s="1" t="s">
        <v>21070</v>
      </c>
      <c r="B21069" s="13">
        <v>110810.28704226678</v>
      </c>
      <c r="C21069" s="10">
        <f t="shared" si="329"/>
        <v>27702.571760566694</v>
      </c>
      <c r="E21069" s="2"/>
    </row>
    <row r="21070" spans="1:5" x14ac:dyDescent="0.2">
      <c r="A21070" s="1" t="s">
        <v>21071</v>
      </c>
      <c r="B21070" s="13">
        <v>97030.969932266788</v>
      </c>
      <c r="C21070" s="10">
        <f t="shared" si="329"/>
        <v>24257.742483066697</v>
      </c>
      <c r="E21070" s="2"/>
    </row>
    <row r="21071" spans="1:5" x14ac:dyDescent="0.2">
      <c r="A21071" s="1" t="s">
        <v>21072</v>
      </c>
      <c r="B21071" s="13">
        <v>84348.993632266807</v>
      </c>
      <c r="C21071" s="10">
        <f t="shared" si="329"/>
        <v>21087.248408066702</v>
      </c>
      <c r="E21071" s="2"/>
    </row>
    <row r="21072" spans="1:5" x14ac:dyDescent="0.2">
      <c r="A21072" s="1" t="s">
        <v>21073</v>
      </c>
      <c r="B21072" s="13">
        <v>86575.839312266806</v>
      </c>
      <c r="C21072" s="10">
        <f t="shared" si="329"/>
        <v>21643.959828066701</v>
      </c>
      <c r="E21072" s="2"/>
    </row>
    <row r="21073" spans="1:5" x14ac:dyDescent="0.2">
      <c r="A21073" s="1" t="s">
        <v>21074</v>
      </c>
      <c r="B21073" s="13">
        <v>88708.133812266809</v>
      </c>
      <c r="C21073" s="10">
        <f t="shared" si="329"/>
        <v>22177.033453066702</v>
      </c>
      <c r="E21073" s="2"/>
    </row>
    <row r="21074" spans="1:5" x14ac:dyDescent="0.2">
      <c r="A21074" s="1" t="s">
        <v>21075</v>
      </c>
      <c r="B21074" s="13">
        <v>92663.081682266769</v>
      </c>
      <c r="C21074" s="10">
        <f t="shared" si="329"/>
        <v>23165.770420566692</v>
      </c>
      <c r="E21074" s="2"/>
    </row>
    <row r="21075" spans="1:5" x14ac:dyDescent="0.2">
      <c r="A21075" s="1" t="s">
        <v>21076</v>
      </c>
      <c r="B21075" s="13">
        <v>108258.59343226676</v>
      </c>
      <c r="C21075" s="10">
        <f t="shared" si="329"/>
        <v>27064.64835806669</v>
      </c>
      <c r="E21075" s="2"/>
    </row>
    <row r="21076" spans="1:5" x14ac:dyDescent="0.2">
      <c r="A21076" s="1" t="s">
        <v>21077</v>
      </c>
      <c r="B21076" s="13">
        <v>116049.22141226681</v>
      </c>
      <c r="C21076" s="10">
        <f t="shared" si="329"/>
        <v>29012.305353066702</v>
      </c>
      <c r="E21076" s="2"/>
    </row>
    <row r="21077" spans="1:5" x14ac:dyDescent="0.2">
      <c r="A21077" s="1" t="s">
        <v>21078</v>
      </c>
      <c r="B21077" s="13">
        <v>106679.28674226679</v>
      </c>
      <c r="C21077" s="10">
        <f t="shared" si="329"/>
        <v>26669.821685566698</v>
      </c>
      <c r="E21077" s="2"/>
    </row>
    <row r="21078" spans="1:5" x14ac:dyDescent="0.2">
      <c r="A21078" s="1" t="s">
        <v>21079</v>
      </c>
      <c r="B21078" s="13">
        <v>112150.57785226678</v>
      </c>
      <c r="C21078" s="10">
        <f t="shared" si="329"/>
        <v>28037.644463066696</v>
      </c>
      <c r="E21078" s="2"/>
    </row>
    <row r="21079" spans="1:5" x14ac:dyDescent="0.2">
      <c r="A21079" s="1" t="s">
        <v>21080</v>
      </c>
      <c r="B21079" s="13">
        <v>112908.49111226681</v>
      </c>
      <c r="C21079" s="10">
        <f t="shared" si="329"/>
        <v>28227.122778066703</v>
      </c>
      <c r="E21079" s="2"/>
    </row>
    <row r="21080" spans="1:5" x14ac:dyDescent="0.2">
      <c r="A21080" s="1" t="s">
        <v>21081</v>
      </c>
      <c r="B21080" s="13">
        <v>82730.096592266797</v>
      </c>
      <c r="C21080" s="10">
        <f t="shared" si="329"/>
        <v>20682.524148066699</v>
      </c>
      <c r="E21080" s="2"/>
    </row>
    <row r="21081" spans="1:5" x14ac:dyDescent="0.2">
      <c r="A21081" s="1" t="s">
        <v>21082</v>
      </c>
      <c r="B21081" s="13">
        <v>77298.53188226682</v>
      </c>
      <c r="C21081" s="10">
        <f t="shared" si="329"/>
        <v>19324.632970566705</v>
      </c>
      <c r="E21081" s="2"/>
    </row>
    <row r="21082" spans="1:5" x14ac:dyDescent="0.2">
      <c r="A21082" s="1" t="s">
        <v>21083</v>
      </c>
      <c r="B21082" s="13">
        <v>67932.1985622668</v>
      </c>
      <c r="C21082" s="10">
        <f t="shared" si="329"/>
        <v>16983.0496405667</v>
      </c>
      <c r="E21082" s="2"/>
    </row>
    <row r="21083" spans="1:5" x14ac:dyDescent="0.2">
      <c r="A21083" s="1" t="s">
        <v>21084</v>
      </c>
      <c r="B21083" s="13">
        <v>46995.273532266809</v>
      </c>
      <c r="C21083" s="10">
        <f t="shared" si="329"/>
        <v>11748.818383066702</v>
      </c>
      <c r="E21083" s="2"/>
    </row>
    <row r="21084" spans="1:5" x14ac:dyDescent="0.2">
      <c r="A21084" s="1" t="s">
        <v>21085</v>
      </c>
      <c r="B21084" s="13">
        <v>31572.879082266805</v>
      </c>
      <c r="C21084" s="10">
        <f t="shared" si="329"/>
        <v>7893.2197705667013</v>
      </c>
      <c r="E21084" s="2"/>
    </row>
    <row r="21085" spans="1:5" x14ac:dyDescent="0.2">
      <c r="A21085" s="1" t="s">
        <v>21086</v>
      </c>
      <c r="B21085" s="13">
        <v>20558.142182266813</v>
      </c>
      <c r="C21085" s="10">
        <f t="shared" si="329"/>
        <v>5139.5355455667031</v>
      </c>
      <c r="E21085" s="2"/>
    </row>
    <row r="21086" spans="1:5" x14ac:dyDescent="0.2">
      <c r="A21086" s="1" t="s">
        <v>21087</v>
      </c>
      <c r="B21086" s="13">
        <v>15285.072622266805</v>
      </c>
      <c r="C21086" s="10">
        <f t="shared" si="329"/>
        <v>3821.2681555667014</v>
      </c>
      <c r="E21086" s="2"/>
    </row>
    <row r="21087" spans="1:5" x14ac:dyDescent="0.2">
      <c r="A21087" s="1" t="s">
        <v>21088</v>
      </c>
      <c r="B21087" s="13">
        <v>13469.683462266808</v>
      </c>
      <c r="C21087" s="10">
        <f t="shared" si="329"/>
        <v>3367.4208655667021</v>
      </c>
      <c r="E21087" s="2"/>
    </row>
    <row r="21088" spans="1:5" x14ac:dyDescent="0.2">
      <c r="A21088" s="1" t="s">
        <v>21089</v>
      </c>
      <c r="B21088" s="13">
        <v>9830.7535822668087</v>
      </c>
      <c r="C21088" s="10">
        <f t="shared" si="329"/>
        <v>2457.6883955667022</v>
      </c>
      <c r="E21088" s="2"/>
    </row>
    <row r="21089" spans="1:5" x14ac:dyDescent="0.2">
      <c r="A21089" s="1" t="s">
        <v>21090</v>
      </c>
      <c r="B21089" s="13">
        <v>10672.056062266807</v>
      </c>
      <c r="C21089" s="10">
        <f t="shared" si="329"/>
        <v>2668.0140155667018</v>
      </c>
      <c r="E21089" s="2"/>
    </row>
    <row r="21090" spans="1:5" x14ac:dyDescent="0.2">
      <c r="A21090" s="1" t="s">
        <v>21091</v>
      </c>
      <c r="B21090" s="13">
        <v>9960.91374226681</v>
      </c>
      <c r="C21090" s="10">
        <f t="shared" si="329"/>
        <v>2490.2284355667025</v>
      </c>
      <c r="E21090" s="2"/>
    </row>
    <row r="21091" spans="1:5" x14ac:dyDescent="0.2">
      <c r="A21091" s="1" t="s">
        <v>21092</v>
      </c>
      <c r="B21091" s="13">
        <v>10542.429462266809</v>
      </c>
      <c r="C21091" s="10">
        <f t="shared" si="329"/>
        <v>2635.6073655667024</v>
      </c>
      <c r="E21091" s="2"/>
    </row>
    <row r="21092" spans="1:5" x14ac:dyDescent="0.2">
      <c r="A21092" s="1" t="s">
        <v>21093</v>
      </c>
      <c r="B21092" s="13">
        <v>11877.609462266813</v>
      </c>
      <c r="C21092" s="10">
        <f t="shared" si="329"/>
        <v>2969.4023655667033</v>
      </c>
      <c r="E21092" s="2"/>
    </row>
    <row r="21093" spans="1:5" x14ac:dyDescent="0.2">
      <c r="A21093" s="1" t="s">
        <v>21094</v>
      </c>
      <c r="B21093" s="13">
        <v>14287.02630226681</v>
      </c>
      <c r="C21093" s="10">
        <f t="shared" si="329"/>
        <v>3571.7565755667024</v>
      </c>
      <c r="E21093" s="2"/>
    </row>
    <row r="21094" spans="1:5" x14ac:dyDescent="0.2">
      <c r="A21094" s="1" t="s">
        <v>21095</v>
      </c>
      <c r="B21094" s="13">
        <v>21995.963462266813</v>
      </c>
      <c r="C21094" s="10">
        <f t="shared" si="329"/>
        <v>5498.9908655667032</v>
      </c>
      <c r="E21094" s="2"/>
    </row>
    <row r="21095" spans="1:5" x14ac:dyDescent="0.2">
      <c r="A21095" s="1" t="s">
        <v>21096</v>
      </c>
      <c r="B21095" s="13">
        <v>33221.967942266812</v>
      </c>
      <c r="C21095" s="10">
        <f t="shared" si="329"/>
        <v>8305.4919855667031</v>
      </c>
      <c r="E21095" s="2"/>
    </row>
    <row r="21096" spans="1:5" x14ac:dyDescent="0.2">
      <c r="A21096" s="1" t="s">
        <v>21097</v>
      </c>
      <c r="B21096" s="13">
        <v>51423.758462266807</v>
      </c>
      <c r="C21096" s="10">
        <f t="shared" si="329"/>
        <v>12855.939615566702</v>
      </c>
      <c r="E21096" s="2"/>
    </row>
    <row r="21097" spans="1:5" x14ac:dyDescent="0.2">
      <c r="A21097" s="1" t="s">
        <v>21098</v>
      </c>
      <c r="B21097" s="13">
        <v>66694.961462266816</v>
      </c>
      <c r="C21097" s="10">
        <f t="shared" si="329"/>
        <v>16673.740365566704</v>
      </c>
      <c r="E21097" s="2"/>
    </row>
    <row r="21098" spans="1:5" x14ac:dyDescent="0.2">
      <c r="A21098" s="1" t="s">
        <v>21099</v>
      </c>
      <c r="B21098" s="13">
        <v>88812.050382266782</v>
      </c>
      <c r="C21098" s="10">
        <f t="shared" si="329"/>
        <v>22203.012595566695</v>
      </c>
      <c r="E21098" s="2"/>
    </row>
    <row r="21099" spans="1:5" x14ac:dyDescent="0.2">
      <c r="A21099" s="1" t="s">
        <v>21100</v>
      </c>
      <c r="B21099" s="13">
        <v>98003.303062266801</v>
      </c>
      <c r="C21099" s="10">
        <f t="shared" si="329"/>
        <v>24500.8257655667</v>
      </c>
      <c r="E21099" s="2"/>
    </row>
    <row r="21100" spans="1:5" x14ac:dyDescent="0.2">
      <c r="A21100" s="1" t="s">
        <v>21101</v>
      </c>
      <c r="B21100" s="13">
        <v>103031.50034226681</v>
      </c>
      <c r="C21100" s="10">
        <f t="shared" si="329"/>
        <v>25757.875085566702</v>
      </c>
      <c r="E21100" s="2"/>
    </row>
    <row r="21101" spans="1:5" x14ac:dyDescent="0.2">
      <c r="A21101" s="1" t="s">
        <v>21102</v>
      </c>
      <c r="B21101" s="13">
        <v>103280.98266226683</v>
      </c>
      <c r="C21101" s="10">
        <f t="shared" si="329"/>
        <v>25820.245665566708</v>
      </c>
      <c r="E21101" s="2"/>
    </row>
    <row r="21102" spans="1:5" x14ac:dyDescent="0.2">
      <c r="A21102" s="1" t="s">
        <v>21103</v>
      </c>
      <c r="B21102" s="13">
        <v>94039.691662266763</v>
      </c>
      <c r="C21102" s="10">
        <f t="shared" si="329"/>
        <v>23509.922915566691</v>
      </c>
      <c r="E21102" s="2"/>
    </row>
    <row r="21103" spans="1:5" x14ac:dyDescent="0.2">
      <c r="A21103" s="1" t="s">
        <v>21104</v>
      </c>
      <c r="B21103" s="13">
        <v>114128.28266226678</v>
      </c>
      <c r="C21103" s="10">
        <f t="shared" si="329"/>
        <v>28532.070665566695</v>
      </c>
      <c r="E21103" s="2"/>
    </row>
    <row r="21104" spans="1:5" x14ac:dyDescent="0.2">
      <c r="A21104" s="1" t="s">
        <v>21105</v>
      </c>
      <c r="B21104" s="13">
        <v>132233.48504226678</v>
      </c>
      <c r="C21104" s="10">
        <f t="shared" si="329"/>
        <v>33058.371260566695</v>
      </c>
      <c r="E21104" s="2"/>
    </row>
    <row r="21105" spans="1:5" x14ac:dyDescent="0.2">
      <c r="A21105" s="1" t="s">
        <v>21106</v>
      </c>
      <c r="B21105" s="13">
        <v>140998.00344226678</v>
      </c>
      <c r="C21105" s="10">
        <f t="shared" si="329"/>
        <v>35249.500860566695</v>
      </c>
      <c r="E21105" s="2"/>
    </row>
    <row r="21106" spans="1:5" x14ac:dyDescent="0.2">
      <c r="A21106" s="1" t="s">
        <v>21107</v>
      </c>
      <c r="B21106" s="13">
        <v>166277.64255226683</v>
      </c>
      <c r="C21106" s="10">
        <f t="shared" si="329"/>
        <v>41569.410638066707</v>
      </c>
      <c r="E21106" s="2"/>
    </row>
    <row r="21107" spans="1:5" x14ac:dyDescent="0.2">
      <c r="A21107" s="1" t="s">
        <v>21108</v>
      </c>
      <c r="B21107" s="13">
        <v>210485.43462226682</v>
      </c>
      <c r="C21107" s="10">
        <f t="shared" si="329"/>
        <v>52621.358655566706</v>
      </c>
      <c r="E21107" s="2"/>
    </row>
    <row r="21108" spans="1:5" x14ac:dyDescent="0.2">
      <c r="A21108" s="1" t="s">
        <v>21109</v>
      </c>
      <c r="B21108" s="13">
        <v>233140.76496226681</v>
      </c>
      <c r="C21108" s="10">
        <f t="shared" si="329"/>
        <v>58285.191240566703</v>
      </c>
      <c r="E21108" s="2"/>
    </row>
    <row r="21109" spans="1:5" x14ac:dyDescent="0.2">
      <c r="A21109" s="1" t="s">
        <v>21110</v>
      </c>
      <c r="B21109" s="13">
        <v>257849.69795226684</v>
      </c>
      <c r="C21109" s="10">
        <f t="shared" si="329"/>
        <v>64462.42448806671</v>
      </c>
      <c r="E21109" s="2"/>
    </row>
    <row r="21110" spans="1:5" x14ac:dyDescent="0.2">
      <c r="A21110" s="1" t="s">
        <v>21111</v>
      </c>
      <c r="B21110" s="13">
        <v>259271.25114226679</v>
      </c>
      <c r="C21110" s="10">
        <f t="shared" si="329"/>
        <v>64817.812785566697</v>
      </c>
      <c r="E21110" s="2"/>
    </row>
    <row r="21111" spans="1:5" x14ac:dyDescent="0.2">
      <c r="A21111" s="1" t="s">
        <v>21112</v>
      </c>
      <c r="B21111" s="13">
        <v>248830.17335226681</v>
      </c>
      <c r="C21111" s="10">
        <f t="shared" si="329"/>
        <v>62207.543338066702</v>
      </c>
      <c r="E21111" s="2"/>
    </row>
    <row r="21112" spans="1:5" x14ac:dyDescent="0.2">
      <c r="A21112" s="1" t="s">
        <v>21113</v>
      </c>
      <c r="B21112" s="13">
        <v>237300.44566226678</v>
      </c>
      <c r="C21112" s="10">
        <f t="shared" si="329"/>
        <v>59325.111415566695</v>
      </c>
      <c r="E21112" s="2"/>
    </row>
    <row r="21113" spans="1:5" x14ac:dyDescent="0.2">
      <c r="A21113" s="1" t="s">
        <v>21114</v>
      </c>
      <c r="B21113" s="13">
        <v>225655.03838874499</v>
      </c>
      <c r="C21113" s="10">
        <f t="shared" si="329"/>
        <v>56413.759597186247</v>
      </c>
      <c r="E21113" s="2"/>
    </row>
    <row r="21114" spans="1:5" x14ac:dyDescent="0.2">
      <c r="A21114" s="1" t="s">
        <v>21115</v>
      </c>
      <c r="B21114" s="13">
        <v>217891.03592874497</v>
      </c>
      <c r="C21114" s="10">
        <f t="shared" si="329"/>
        <v>54472.758982186242</v>
      </c>
      <c r="E21114" s="2"/>
    </row>
    <row r="21115" spans="1:5" x14ac:dyDescent="0.2">
      <c r="A21115" s="1" t="s">
        <v>21116</v>
      </c>
      <c r="B21115" s="13">
        <v>223346.87200874489</v>
      </c>
      <c r="C21115" s="10">
        <f t="shared" si="329"/>
        <v>55836.718002186222</v>
      </c>
      <c r="E21115" s="2"/>
    </row>
    <row r="21116" spans="1:5" x14ac:dyDescent="0.2">
      <c r="A21116" s="1" t="s">
        <v>21117</v>
      </c>
      <c r="B21116" s="13">
        <v>217440.161968745</v>
      </c>
      <c r="C21116" s="10">
        <f t="shared" si="329"/>
        <v>54360.04049218625</v>
      </c>
      <c r="E21116" s="2"/>
    </row>
    <row r="21117" spans="1:5" x14ac:dyDescent="0.2">
      <c r="A21117" s="1" t="s">
        <v>21118</v>
      </c>
      <c r="B21117" s="13">
        <v>190130.30962874493</v>
      </c>
      <c r="C21117" s="10">
        <f t="shared" si="329"/>
        <v>47532.577407186232</v>
      </c>
      <c r="E21117" s="2"/>
    </row>
    <row r="21118" spans="1:5" x14ac:dyDescent="0.2">
      <c r="A21118" s="1" t="s">
        <v>21119</v>
      </c>
      <c r="B21118" s="13">
        <v>167357.03700874496</v>
      </c>
      <c r="C21118" s="10">
        <f t="shared" si="329"/>
        <v>41839.259252186239</v>
      </c>
      <c r="E21118" s="2"/>
    </row>
    <row r="21119" spans="1:5" x14ac:dyDescent="0.2">
      <c r="A21119" s="1" t="s">
        <v>21120</v>
      </c>
      <c r="B21119" s="13">
        <v>147054.19022874488</v>
      </c>
      <c r="C21119" s="10">
        <f t="shared" si="329"/>
        <v>36763.547557186219</v>
      </c>
      <c r="E21119" s="2"/>
    </row>
    <row r="21120" spans="1:5" x14ac:dyDescent="0.2">
      <c r="A21120" s="1" t="s">
        <v>21121</v>
      </c>
      <c r="B21120" s="13">
        <v>147640.89634874498</v>
      </c>
      <c r="C21120" s="10">
        <f t="shared" si="329"/>
        <v>36910.224087186245</v>
      </c>
      <c r="E21120" s="2"/>
    </row>
    <row r="21121" spans="1:5" x14ac:dyDescent="0.2">
      <c r="A21121" s="1" t="s">
        <v>21122</v>
      </c>
      <c r="B21121" s="13">
        <v>154646.17086874493</v>
      </c>
      <c r="C21121" s="10">
        <f t="shared" si="329"/>
        <v>38661.542717186232</v>
      </c>
      <c r="E21121" s="2"/>
    </row>
    <row r="21122" spans="1:5" x14ac:dyDescent="0.2">
      <c r="A21122" s="1" t="s">
        <v>21123</v>
      </c>
      <c r="B21122" s="13">
        <v>159133.75542874492</v>
      </c>
      <c r="C21122" s="10">
        <f t="shared" si="329"/>
        <v>39783.438857186229</v>
      </c>
      <c r="E21122" s="2"/>
    </row>
    <row r="21123" spans="1:5" x14ac:dyDescent="0.2">
      <c r="A21123" s="1" t="s">
        <v>21124</v>
      </c>
      <c r="B21123" s="13">
        <v>174482.18057874494</v>
      </c>
      <c r="C21123" s="10">
        <f t="shared" si="329"/>
        <v>43620.545144686235</v>
      </c>
      <c r="E21123" s="2"/>
    </row>
    <row r="21124" spans="1:5" x14ac:dyDescent="0.2">
      <c r="A21124" s="1" t="s">
        <v>21125</v>
      </c>
      <c r="B21124" s="13">
        <v>169770.88164874495</v>
      </c>
      <c r="C21124" s="10">
        <f t="shared" si="329"/>
        <v>42442.720412186238</v>
      </c>
      <c r="E21124" s="2"/>
    </row>
    <row r="21125" spans="1:5" x14ac:dyDescent="0.2">
      <c r="A21125" s="1" t="s">
        <v>21126</v>
      </c>
      <c r="B21125" s="13">
        <v>160408.22009874496</v>
      </c>
      <c r="C21125" s="10">
        <f t="shared" si="329"/>
        <v>40102.05502468624</v>
      </c>
      <c r="E21125" s="2"/>
    </row>
    <row r="21126" spans="1:5" x14ac:dyDescent="0.2">
      <c r="A21126" s="1" t="s">
        <v>21127</v>
      </c>
      <c r="B21126" s="13">
        <v>168403.32702874497</v>
      </c>
      <c r="C21126" s="10">
        <f t="shared" ref="C21126:C21189" si="330">B21126/4</f>
        <v>42100.831757186243</v>
      </c>
      <c r="E21126" s="2"/>
    </row>
    <row r="21127" spans="1:5" x14ac:dyDescent="0.2">
      <c r="A21127" s="1" t="s">
        <v>21128</v>
      </c>
      <c r="B21127" s="13">
        <v>158100.4005087449</v>
      </c>
      <c r="C21127" s="10">
        <f t="shared" si="330"/>
        <v>39525.100127186226</v>
      </c>
      <c r="E21127" s="2"/>
    </row>
    <row r="21128" spans="1:5" x14ac:dyDescent="0.2">
      <c r="A21128" s="1" t="s">
        <v>21129</v>
      </c>
      <c r="B21128" s="13">
        <v>146225.28179874492</v>
      </c>
      <c r="C21128" s="10">
        <f t="shared" si="330"/>
        <v>36556.320449686231</v>
      </c>
      <c r="E21128" s="2"/>
    </row>
    <row r="21129" spans="1:5" x14ac:dyDescent="0.2">
      <c r="A21129" s="1" t="s">
        <v>21130</v>
      </c>
      <c r="B21129" s="13">
        <v>168234.41342874497</v>
      </c>
      <c r="C21129" s="10">
        <f t="shared" si="330"/>
        <v>42058.603357186243</v>
      </c>
      <c r="E21129" s="2"/>
    </row>
    <row r="21130" spans="1:5" x14ac:dyDescent="0.2">
      <c r="A21130" s="1" t="s">
        <v>21131</v>
      </c>
      <c r="B21130" s="13">
        <v>194273.21105874493</v>
      </c>
      <c r="C21130" s="10">
        <f t="shared" si="330"/>
        <v>48568.302764686232</v>
      </c>
      <c r="E21130" s="2"/>
    </row>
    <row r="21131" spans="1:5" x14ac:dyDescent="0.2">
      <c r="A21131" s="1" t="s">
        <v>21132</v>
      </c>
      <c r="B21131" s="13">
        <v>222214.74203874488</v>
      </c>
      <c r="C21131" s="10">
        <f t="shared" si="330"/>
        <v>55553.68550968622</v>
      </c>
      <c r="E21131" s="2"/>
    </row>
    <row r="21132" spans="1:5" x14ac:dyDescent="0.2">
      <c r="A21132" s="1" t="s">
        <v>21133</v>
      </c>
      <c r="B21132" s="13">
        <v>236905.00001874496</v>
      </c>
      <c r="C21132" s="10">
        <f t="shared" si="330"/>
        <v>59226.250004686241</v>
      </c>
      <c r="E21132" s="2"/>
    </row>
    <row r="21133" spans="1:5" x14ac:dyDescent="0.2">
      <c r="A21133" s="1" t="s">
        <v>21134</v>
      </c>
      <c r="B21133" s="13">
        <v>234782.09846874501</v>
      </c>
      <c r="C21133" s="10">
        <f t="shared" si="330"/>
        <v>58695.524617186253</v>
      </c>
      <c r="E21133" s="2"/>
    </row>
    <row r="21134" spans="1:5" x14ac:dyDescent="0.2">
      <c r="A21134" s="1" t="s">
        <v>21135</v>
      </c>
      <c r="B21134" s="13">
        <v>241113.52651874491</v>
      </c>
      <c r="C21134" s="10">
        <f t="shared" si="330"/>
        <v>60278.381629686228</v>
      </c>
      <c r="E21134" s="2"/>
    </row>
    <row r="21135" spans="1:5" x14ac:dyDescent="0.2">
      <c r="A21135" s="1" t="s">
        <v>21136</v>
      </c>
      <c r="B21135" s="13">
        <v>242081.92674874503</v>
      </c>
      <c r="C21135" s="10">
        <f t="shared" si="330"/>
        <v>60520.481687186257</v>
      </c>
      <c r="E21135" s="2"/>
    </row>
    <row r="21136" spans="1:5" x14ac:dyDescent="0.2">
      <c r="A21136" s="1" t="s">
        <v>21137</v>
      </c>
      <c r="B21136" s="13">
        <v>218270.03270874496</v>
      </c>
      <c r="C21136" s="10">
        <f t="shared" si="330"/>
        <v>54567.508177186239</v>
      </c>
      <c r="E21136" s="2"/>
    </row>
    <row r="21137" spans="1:5" x14ac:dyDescent="0.2">
      <c r="A21137" s="1" t="s">
        <v>21138</v>
      </c>
      <c r="B21137" s="13">
        <v>195045.32488874494</v>
      </c>
      <c r="C21137" s="10">
        <f t="shared" si="330"/>
        <v>48761.331222186236</v>
      </c>
      <c r="E21137" s="2"/>
    </row>
    <row r="21138" spans="1:5" x14ac:dyDescent="0.2">
      <c r="A21138" s="1" t="s">
        <v>21139</v>
      </c>
      <c r="B21138" s="13">
        <v>173646.19298874494</v>
      </c>
      <c r="C21138" s="10">
        <f t="shared" si="330"/>
        <v>43411.548247186234</v>
      </c>
      <c r="E21138" s="2"/>
    </row>
    <row r="21139" spans="1:5" x14ac:dyDescent="0.2">
      <c r="A21139" s="1" t="s">
        <v>21140</v>
      </c>
      <c r="B21139" s="13">
        <v>145910.58346874497</v>
      </c>
      <c r="C21139" s="10">
        <f t="shared" si="330"/>
        <v>36477.645867186242</v>
      </c>
      <c r="E21139" s="2"/>
    </row>
    <row r="21140" spans="1:5" x14ac:dyDescent="0.2">
      <c r="A21140" s="1" t="s">
        <v>21141</v>
      </c>
      <c r="B21140" s="13">
        <v>123059.90378874495</v>
      </c>
      <c r="C21140" s="10">
        <f t="shared" si="330"/>
        <v>30764.975947186238</v>
      </c>
      <c r="E21140" s="2"/>
    </row>
    <row r="21141" spans="1:5" x14ac:dyDescent="0.2">
      <c r="A21141" s="1" t="s">
        <v>21142</v>
      </c>
      <c r="B21141" s="13">
        <v>113631.35831874494</v>
      </c>
      <c r="C21141" s="10">
        <f t="shared" si="330"/>
        <v>28407.839579686235</v>
      </c>
      <c r="E21141" s="2"/>
    </row>
    <row r="21142" spans="1:5" x14ac:dyDescent="0.2">
      <c r="A21142" s="1" t="s">
        <v>21143</v>
      </c>
      <c r="B21142" s="13">
        <v>116139.97451874493</v>
      </c>
      <c r="C21142" s="10">
        <f t="shared" si="330"/>
        <v>29034.993629686232</v>
      </c>
      <c r="E21142" s="2"/>
    </row>
    <row r="21143" spans="1:5" x14ac:dyDescent="0.2">
      <c r="A21143" s="1" t="s">
        <v>21144</v>
      </c>
      <c r="B21143" s="13">
        <v>115616.84604874493</v>
      </c>
      <c r="C21143" s="10">
        <f t="shared" si="330"/>
        <v>28904.211512186233</v>
      </c>
      <c r="E21143" s="2"/>
    </row>
    <row r="21144" spans="1:5" x14ac:dyDescent="0.2">
      <c r="A21144" s="1" t="s">
        <v>21145</v>
      </c>
      <c r="B21144" s="13">
        <v>115462.35881874495</v>
      </c>
      <c r="C21144" s="10">
        <f t="shared" si="330"/>
        <v>28865.589704686237</v>
      </c>
      <c r="E21144" s="2"/>
    </row>
    <row r="21145" spans="1:5" x14ac:dyDescent="0.2">
      <c r="A21145" s="1" t="s">
        <v>21146</v>
      </c>
      <c r="B21145" s="13">
        <v>105274.1621222668</v>
      </c>
      <c r="C21145" s="10">
        <f t="shared" si="330"/>
        <v>26318.540530566701</v>
      </c>
      <c r="E21145" s="2"/>
    </row>
    <row r="21146" spans="1:5" x14ac:dyDescent="0.2">
      <c r="A21146" s="1" t="s">
        <v>21147</v>
      </c>
      <c r="B21146" s="13">
        <v>93982.001942266841</v>
      </c>
      <c r="C21146" s="10">
        <f t="shared" si="330"/>
        <v>23495.50048556671</v>
      </c>
      <c r="E21146" s="2"/>
    </row>
    <row r="21147" spans="1:5" x14ac:dyDescent="0.2">
      <c r="A21147" s="1" t="s">
        <v>21148</v>
      </c>
      <c r="B21147" s="13">
        <v>77990.016712266792</v>
      </c>
      <c r="C21147" s="10">
        <f t="shared" si="330"/>
        <v>19497.504178066698</v>
      </c>
      <c r="E21147" s="2"/>
    </row>
    <row r="21148" spans="1:5" x14ac:dyDescent="0.2">
      <c r="A21148" s="1" t="s">
        <v>21149</v>
      </c>
      <c r="B21148" s="13">
        <v>66506.337812266822</v>
      </c>
      <c r="C21148" s="10">
        <f t="shared" si="330"/>
        <v>16626.584453066705</v>
      </c>
      <c r="E21148" s="2"/>
    </row>
    <row r="21149" spans="1:5" x14ac:dyDescent="0.2">
      <c r="A21149" s="1" t="s">
        <v>21150</v>
      </c>
      <c r="B21149" s="13">
        <v>54447.045062266821</v>
      </c>
      <c r="C21149" s="10">
        <f t="shared" si="330"/>
        <v>13611.761265566705</v>
      </c>
      <c r="E21149" s="2"/>
    </row>
    <row r="21150" spans="1:5" x14ac:dyDescent="0.2">
      <c r="A21150" s="1" t="s">
        <v>21151</v>
      </c>
      <c r="B21150" s="13">
        <v>41314.295182266818</v>
      </c>
      <c r="C21150" s="10">
        <f t="shared" si="330"/>
        <v>10328.573795566705</v>
      </c>
      <c r="E21150" s="2"/>
    </row>
    <row r="21151" spans="1:5" x14ac:dyDescent="0.2">
      <c r="A21151" s="1" t="s">
        <v>21152</v>
      </c>
      <c r="B21151" s="13">
        <v>34933.836662266818</v>
      </c>
      <c r="C21151" s="10">
        <f t="shared" si="330"/>
        <v>8733.4591655667045</v>
      </c>
      <c r="E21151" s="2"/>
    </row>
    <row r="21152" spans="1:5" x14ac:dyDescent="0.2">
      <c r="A21152" s="1" t="s">
        <v>21153</v>
      </c>
      <c r="B21152" s="13">
        <v>35023.92598226681</v>
      </c>
      <c r="C21152" s="10">
        <f t="shared" si="330"/>
        <v>8755.9814955667025</v>
      </c>
      <c r="E21152" s="2"/>
    </row>
    <row r="21153" spans="1:5" x14ac:dyDescent="0.2">
      <c r="A21153" s="1" t="s">
        <v>21154</v>
      </c>
      <c r="B21153" s="13">
        <v>23228.508302266808</v>
      </c>
      <c r="C21153" s="10">
        <f t="shared" si="330"/>
        <v>5807.1270755667019</v>
      </c>
      <c r="E21153" s="2"/>
    </row>
    <row r="21154" spans="1:5" x14ac:dyDescent="0.2">
      <c r="A21154" s="1" t="s">
        <v>21155</v>
      </c>
      <c r="B21154" s="13">
        <v>12985.638142266809</v>
      </c>
      <c r="C21154" s="10">
        <f t="shared" si="330"/>
        <v>3246.4095355667023</v>
      </c>
      <c r="E21154" s="2"/>
    </row>
    <row r="21155" spans="1:5" x14ac:dyDescent="0.2">
      <c r="A21155" s="1" t="s">
        <v>21156</v>
      </c>
      <c r="B21155" s="13">
        <v>8338.3235422668095</v>
      </c>
      <c r="C21155" s="10">
        <f t="shared" si="330"/>
        <v>2084.5808855667024</v>
      </c>
      <c r="E21155" s="2"/>
    </row>
    <row r="21156" spans="1:5" x14ac:dyDescent="0.2">
      <c r="A21156" s="1" t="s">
        <v>21157</v>
      </c>
      <c r="B21156" s="13">
        <v>6138.9723422668085</v>
      </c>
      <c r="C21156" s="10">
        <f t="shared" si="330"/>
        <v>1534.7430855667021</v>
      </c>
      <c r="E21156" s="2"/>
    </row>
    <row r="21157" spans="1:5" x14ac:dyDescent="0.2">
      <c r="A21157" s="1" t="s">
        <v>21158</v>
      </c>
      <c r="B21157" s="13">
        <v>5401.2034622668089</v>
      </c>
      <c r="C21157" s="10">
        <f t="shared" si="330"/>
        <v>1350.3008655667022</v>
      </c>
      <c r="E21157" s="2"/>
    </row>
    <row r="21158" spans="1:5" x14ac:dyDescent="0.2">
      <c r="A21158" s="1" t="s">
        <v>21159</v>
      </c>
      <c r="B21158" s="13">
        <v>5909.8074622668082</v>
      </c>
      <c r="C21158" s="10">
        <f t="shared" si="330"/>
        <v>1477.4518655667021</v>
      </c>
      <c r="E21158" s="2"/>
    </row>
    <row r="21159" spans="1:5" x14ac:dyDescent="0.2">
      <c r="A21159" s="1" t="s">
        <v>21160</v>
      </c>
      <c r="B21159" s="13">
        <v>6827.3094622668086</v>
      </c>
      <c r="C21159" s="10">
        <f t="shared" si="330"/>
        <v>1706.8273655667022</v>
      </c>
      <c r="E21159" s="2"/>
    </row>
    <row r="21160" spans="1:5" x14ac:dyDescent="0.2">
      <c r="A21160" s="1" t="s">
        <v>21161</v>
      </c>
      <c r="B21160" s="13">
        <v>6269.3074622668091</v>
      </c>
      <c r="C21160" s="10">
        <f t="shared" si="330"/>
        <v>1567.3268655667023</v>
      </c>
      <c r="E21160" s="2"/>
    </row>
    <row r="21161" spans="1:5" x14ac:dyDescent="0.2">
      <c r="A21161" s="1" t="s">
        <v>21162</v>
      </c>
      <c r="B21161" s="13">
        <v>7324.5214622668091</v>
      </c>
      <c r="C21161" s="10">
        <f t="shared" si="330"/>
        <v>1831.1303655667023</v>
      </c>
      <c r="E21161" s="2"/>
    </row>
    <row r="21162" spans="1:5" x14ac:dyDescent="0.2">
      <c r="A21162" s="1" t="s">
        <v>21163</v>
      </c>
      <c r="B21162" s="13">
        <v>7811.2194622668085</v>
      </c>
      <c r="C21162" s="10">
        <f t="shared" si="330"/>
        <v>1952.8048655667021</v>
      </c>
      <c r="E21162" s="2"/>
    </row>
    <row r="21163" spans="1:5" x14ac:dyDescent="0.2">
      <c r="A21163" s="1" t="s">
        <v>21164</v>
      </c>
      <c r="B21163" s="13">
        <v>7798.1854622668088</v>
      </c>
      <c r="C21163" s="10">
        <f t="shared" si="330"/>
        <v>1949.5463655667022</v>
      </c>
      <c r="E21163" s="2"/>
    </row>
    <row r="21164" spans="1:5" x14ac:dyDescent="0.2">
      <c r="A21164" s="1" t="s">
        <v>21165</v>
      </c>
      <c r="B21164" s="13">
        <v>7705.3614622668101</v>
      </c>
      <c r="C21164" s="10">
        <f t="shared" si="330"/>
        <v>1926.3403655667025</v>
      </c>
      <c r="E21164" s="2"/>
    </row>
    <row r="21165" spans="1:5" x14ac:dyDescent="0.2">
      <c r="A21165" s="1" t="s">
        <v>21166</v>
      </c>
      <c r="B21165" s="13">
        <v>8654.7754622668072</v>
      </c>
      <c r="C21165" s="10">
        <f t="shared" si="330"/>
        <v>2163.6938655667018</v>
      </c>
      <c r="E21165" s="2"/>
    </row>
    <row r="21166" spans="1:5" x14ac:dyDescent="0.2">
      <c r="A21166" s="1" t="s">
        <v>21167</v>
      </c>
      <c r="B21166" s="13">
        <v>10986.44946226681</v>
      </c>
      <c r="C21166" s="10">
        <f t="shared" si="330"/>
        <v>2746.6123655667025</v>
      </c>
      <c r="E21166" s="2"/>
    </row>
    <row r="21167" spans="1:5" x14ac:dyDescent="0.2">
      <c r="A21167" s="1" t="s">
        <v>21168</v>
      </c>
      <c r="B21167" s="13">
        <v>13545.377982266808</v>
      </c>
      <c r="C21167" s="10">
        <f t="shared" si="330"/>
        <v>3386.3444955667019</v>
      </c>
      <c r="E21167" s="2"/>
    </row>
    <row r="21168" spans="1:5" x14ac:dyDescent="0.2">
      <c r="A21168" s="1" t="s">
        <v>21169</v>
      </c>
      <c r="B21168" s="13">
        <v>16948.295582266805</v>
      </c>
      <c r="C21168" s="10">
        <f t="shared" si="330"/>
        <v>4237.0738955667011</v>
      </c>
      <c r="E21168" s="2"/>
    </row>
    <row r="21169" spans="1:5" x14ac:dyDescent="0.2">
      <c r="A21169" s="1" t="s">
        <v>21170</v>
      </c>
      <c r="B21169" s="13">
        <v>21475.704902266811</v>
      </c>
      <c r="C21169" s="10">
        <f t="shared" si="330"/>
        <v>5368.9262255667027</v>
      </c>
      <c r="E21169" s="2"/>
    </row>
    <row r="21170" spans="1:5" x14ac:dyDescent="0.2">
      <c r="A21170" s="1" t="s">
        <v>21171</v>
      </c>
      <c r="B21170" s="13">
        <v>22162.187142266808</v>
      </c>
      <c r="C21170" s="10">
        <f t="shared" si="330"/>
        <v>5540.5467855667021</v>
      </c>
      <c r="E21170" s="2"/>
    </row>
    <row r="21171" spans="1:5" x14ac:dyDescent="0.2">
      <c r="A21171" s="1" t="s">
        <v>21172</v>
      </c>
      <c r="B21171" s="13">
        <v>20696.240862266808</v>
      </c>
      <c r="C21171" s="10">
        <f t="shared" si="330"/>
        <v>5174.060215566702</v>
      </c>
      <c r="E21171" s="2"/>
    </row>
    <row r="21172" spans="1:5" x14ac:dyDescent="0.2">
      <c r="A21172" s="1" t="s">
        <v>21173</v>
      </c>
      <c r="B21172" s="13">
        <v>26116.966542266804</v>
      </c>
      <c r="C21172" s="10">
        <f t="shared" si="330"/>
        <v>6529.241635566701</v>
      </c>
      <c r="E21172" s="2"/>
    </row>
    <row r="21173" spans="1:5" x14ac:dyDescent="0.2">
      <c r="A21173" s="1" t="s">
        <v>21174</v>
      </c>
      <c r="B21173" s="13">
        <v>38304.665462266807</v>
      </c>
      <c r="C21173" s="10">
        <f t="shared" si="330"/>
        <v>9576.1663655667016</v>
      </c>
      <c r="E21173" s="2"/>
    </row>
    <row r="21174" spans="1:5" x14ac:dyDescent="0.2">
      <c r="A21174" s="1" t="s">
        <v>21175</v>
      </c>
      <c r="B21174" s="13">
        <v>45276.99270226682</v>
      </c>
      <c r="C21174" s="10">
        <f t="shared" si="330"/>
        <v>11319.248175566705</v>
      </c>
      <c r="E21174" s="2"/>
    </row>
    <row r="21175" spans="1:5" x14ac:dyDescent="0.2">
      <c r="A21175" s="1" t="s">
        <v>21176</v>
      </c>
      <c r="B21175" s="13">
        <v>51093.494182266819</v>
      </c>
      <c r="C21175" s="10">
        <f t="shared" si="330"/>
        <v>12773.373545566705</v>
      </c>
      <c r="E21175" s="2"/>
    </row>
    <row r="21176" spans="1:5" x14ac:dyDescent="0.2">
      <c r="A21176" s="1" t="s">
        <v>21177</v>
      </c>
      <c r="B21176" s="13">
        <v>52801.534932266812</v>
      </c>
      <c r="C21176" s="10">
        <f t="shared" si="330"/>
        <v>13200.383733066703</v>
      </c>
      <c r="E21176" s="2"/>
    </row>
    <row r="21177" spans="1:5" x14ac:dyDescent="0.2">
      <c r="A21177" s="1" t="s">
        <v>21178</v>
      </c>
      <c r="B21177" s="13">
        <v>60277.131472266803</v>
      </c>
      <c r="C21177" s="10">
        <f t="shared" si="330"/>
        <v>15069.282868066701</v>
      </c>
      <c r="E21177" s="2"/>
    </row>
    <row r="21178" spans="1:5" x14ac:dyDescent="0.2">
      <c r="A21178" s="1" t="s">
        <v>21179</v>
      </c>
      <c r="B21178" s="13">
        <v>65777.266612266816</v>
      </c>
      <c r="C21178" s="10">
        <f t="shared" si="330"/>
        <v>16444.316653066704</v>
      </c>
      <c r="E21178" s="2"/>
    </row>
    <row r="21179" spans="1:5" x14ac:dyDescent="0.2">
      <c r="A21179" s="1" t="s">
        <v>21180</v>
      </c>
      <c r="B21179" s="13">
        <v>65137.140372266796</v>
      </c>
      <c r="C21179" s="10">
        <f t="shared" si="330"/>
        <v>16284.285093066699</v>
      </c>
      <c r="E21179" s="2"/>
    </row>
    <row r="21180" spans="1:5" x14ac:dyDescent="0.2">
      <c r="A21180" s="1" t="s">
        <v>21181</v>
      </c>
      <c r="B21180" s="13">
        <v>70397.144772266809</v>
      </c>
      <c r="C21180" s="10">
        <f t="shared" si="330"/>
        <v>17599.286193066702</v>
      </c>
      <c r="E21180" s="2"/>
    </row>
    <row r="21181" spans="1:5" x14ac:dyDescent="0.2">
      <c r="A21181" s="1" t="s">
        <v>21182</v>
      </c>
      <c r="B21181" s="13">
        <v>80959.36464226681</v>
      </c>
      <c r="C21181" s="10">
        <f t="shared" si="330"/>
        <v>20239.841160566702</v>
      </c>
      <c r="E21181" s="2"/>
    </row>
    <row r="21182" spans="1:5" x14ac:dyDescent="0.2">
      <c r="A21182" s="1" t="s">
        <v>21183</v>
      </c>
      <c r="B21182" s="13">
        <v>80827.643582266828</v>
      </c>
      <c r="C21182" s="10">
        <f t="shared" si="330"/>
        <v>20206.910895566707</v>
      </c>
      <c r="E21182" s="2"/>
    </row>
    <row r="21183" spans="1:5" x14ac:dyDescent="0.2">
      <c r="A21183" s="1" t="s">
        <v>21184</v>
      </c>
      <c r="B21183" s="13">
        <v>88644.611012266818</v>
      </c>
      <c r="C21183" s="10">
        <f t="shared" si="330"/>
        <v>22161.152753066704</v>
      </c>
      <c r="E21183" s="2"/>
    </row>
    <row r="21184" spans="1:5" x14ac:dyDescent="0.2">
      <c r="A21184" s="1" t="s">
        <v>21185</v>
      </c>
      <c r="B21184" s="13">
        <v>89787.743172266797</v>
      </c>
      <c r="C21184" s="10">
        <f t="shared" si="330"/>
        <v>22446.935793066699</v>
      </c>
      <c r="E21184" s="2"/>
    </row>
    <row r="21185" spans="1:5" x14ac:dyDescent="0.2">
      <c r="A21185" s="1" t="s">
        <v>21186</v>
      </c>
      <c r="B21185" s="13">
        <v>99002.524782266773</v>
      </c>
      <c r="C21185" s="10">
        <f t="shared" si="330"/>
        <v>24750.631195566693</v>
      </c>
      <c r="E21185" s="2"/>
    </row>
    <row r="21186" spans="1:5" x14ac:dyDescent="0.2">
      <c r="A21186" s="1" t="s">
        <v>21187</v>
      </c>
      <c r="B21186" s="13">
        <v>107093.97477226681</v>
      </c>
      <c r="C21186" s="10">
        <f t="shared" si="330"/>
        <v>26773.493693066703</v>
      </c>
      <c r="E21186" s="2"/>
    </row>
    <row r="21187" spans="1:5" x14ac:dyDescent="0.2">
      <c r="A21187" s="1" t="s">
        <v>21188</v>
      </c>
      <c r="B21187" s="13">
        <v>113476.22340226678</v>
      </c>
      <c r="C21187" s="10">
        <f t="shared" si="330"/>
        <v>28369.055850566696</v>
      </c>
      <c r="E21187" s="2"/>
    </row>
    <row r="21188" spans="1:5" x14ac:dyDescent="0.2">
      <c r="A21188" s="1" t="s">
        <v>21189</v>
      </c>
      <c r="B21188" s="13">
        <v>105748.68622226681</v>
      </c>
      <c r="C21188" s="10">
        <f t="shared" si="330"/>
        <v>26437.171555566703</v>
      </c>
      <c r="E21188" s="2"/>
    </row>
    <row r="21189" spans="1:5" x14ac:dyDescent="0.2">
      <c r="A21189" s="1" t="s">
        <v>21190</v>
      </c>
      <c r="B21189" s="13">
        <v>110404.37286226683</v>
      </c>
      <c r="C21189" s="10">
        <f t="shared" si="330"/>
        <v>27601.093215566707</v>
      </c>
      <c r="E21189" s="2"/>
    </row>
    <row r="21190" spans="1:5" x14ac:dyDescent="0.2">
      <c r="A21190" s="1" t="s">
        <v>21191</v>
      </c>
      <c r="B21190" s="13">
        <v>115990.8239122668</v>
      </c>
      <c r="C21190" s="10">
        <f t="shared" ref="C21190:C21253" si="331">B21190/4</f>
        <v>28997.7059780667</v>
      </c>
      <c r="E21190" s="2"/>
    </row>
    <row r="21191" spans="1:5" x14ac:dyDescent="0.2">
      <c r="A21191" s="1" t="s">
        <v>21192</v>
      </c>
      <c r="B21191" s="13">
        <v>118134.98783226681</v>
      </c>
      <c r="C21191" s="10">
        <f t="shared" si="331"/>
        <v>29533.746958066702</v>
      </c>
      <c r="E21191" s="2"/>
    </row>
    <row r="21192" spans="1:5" x14ac:dyDescent="0.2">
      <c r="A21192" s="1" t="s">
        <v>21193</v>
      </c>
      <c r="B21192" s="13">
        <v>121343.04229226681</v>
      </c>
      <c r="C21192" s="10">
        <f t="shared" si="331"/>
        <v>30335.760573066702</v>
      </c>
      <c r="E21192" s="2"/>
    </row>
    <row r="21193" spans="1:5" x14ac:dyDescent="0.2">
      <c r="A21193" s="1" t="s">
        <v>21194</v>
      </c>
      <c r="B21193" s="13">
        <v>145423.29359226683</v>
      </c>
      <c r="C21193" s="10">
        <f t="shared" si="331"/>
        <v>36355.823398066706</v>
      </c>
      <c r="E21193" s="2"/>
    </row>
    <row r="21194" spans="1:5" x14ac:dyDescent="0.2">
      <c r="A21194" s="1" t="s">
        <v>21195</v>
      </c>
      <c r="B21194" s="13">
        <v>164189.42933226679</v>
      </c>
      <c r="C21194" s="10">
        <f t="shared" si="331"/>
        <v>41047.357333066699</v>
      </c>
      <c r="E21194" s="2"/>
    </row>
    <row r="21195" spans="1:5" x14ac:dyDescent="0.2">
      <c r="A21195" s="1" t="s">
        <v>21196</v>
      </c>
      <c r="B21195" s="13">
        <v>183525.33095226676</v>
      </c>
      <c r="C21195" s="10">
        <f t="shared" si="331"/>
        <v>45881.332738066689</v>
      </c>
      <c r="E21195" s="2"/>
    </row>
    <row r="21196" spans="1:5" x14ac:dyDescent="0.2">
      <c r="A21196" s="1" t="s">
        <v>21197</v>
      </c>
      <c r="B21196" s="13">
        <v>204946.6313422668</v>
      </c>
      <c r="C21196" s="10">
        <f t="shared" si="331"/>
        <v>51236.657835566701</v>
      </c>
      <c r="E21196" s="2"/>
    </row>
    <row r="21197" spans="1:5" x14ac:dyDescent="0.2">
      <c r="A21197" s="1" t="s">
        <v>21198</v>
      </c>
      <c r="B21197" s="13">
        <v>237733.99523226678</v>
      </c>
      <c r="C21197" s="10">
        <f t="shared" si="331"/>
        <v>59433.498808066695</v>
      </c>
      <c r="E21197" s="2"/>
    </row>
    <row r="21198" spans="1:5" x14ac:dyDescent="0.2">
      <c r="A21198" s="1" t="s">
        <v>21199</v>
      </c>
      <c r="B21198" s="13">
        <v>256705.58987226678</v>
      </c>
      <c r="C21198" s="10">
        <f t="shared" si="331"/>
        <v>64176.397468066694</v>
      </c>
      <c r="E21198" s="2"/>
    </row>
    <row r="21199" spans="1:5" x14ac:dyDescent="0.2">
      <c r="A21199" s="1" t="s">
        <v>21200</v>
      </c>
      <c r="B21199" s="13">
        <v>288923.04792226676</v>
      </c>
      <c r="C21199" s="10">
        <f t="shared" si="331"/>
        <v>72230.761980566691</v>
      </c>
      <c r="E21199" s="2"/>
    </row>
    <row r="21200" spans="1:5" x14ac:dyDescent="0.2">
      <c r="A21200" s="1" t="s">
        <v>21201</v>
      </c>
      <c r="B21200" s="13">
        <v>328768.73078226682</v>
      </c>
      <c r="C21200" s="10">
        <f t="shared" si="331"/>
        <v>82192.182695566706</v>
      </c>
      <c r="E21200" s="2"/>
    </row>
    <row r="21201" spans="1:5" x14ac:dyDescent="0.2">
      <c r="A21201" s="1" t="s">
        <v>21202</v>
      </c>
      <c r="B21201" s="13">
        <v>356604.88616226683</v>
      </c>
      <c r="C21201" s="10">
        <f t="shared" si="331"/>
        <v>89151.221540566708</v>
      </c>
      <c r="E21201" s="2"/>
    </row>
    <row r="21202" spans="1:5" x14ac:dyDescent="0.2">
      <c r="A21202" s="1" t="s">
        <v>21203</v>
      </c>
      <c r="B21202" s="13">
        <v>389904.44250226679</v>
      </c>
      <c r="C21202" s="10">
        <f t="shared" si="331"/>
        <v>97476.110625566696</v>
      </c>
      <c r="E21202" s="2"/>
    </row>
    <row r="21203" spans="1:5" x14ac:dyDescent="0.2">
      <c r="A21203" s="1" t="s">
        <v>21204</v>
      </c>
      <c r="B21203" s="13">
        <v>421310.76662226685</v>
      </c>
      <c r="C21203" s="10">
        <f t="shared" si="331"/>
        <v>105327.69165556671</v>
      </c>
      <c r="E21203" s="2"/>
    </row>
    <row r="21204" spans="1:5" x14ac:dyDescent="0.2">
      <c r="A21204" s="1" t="s">
        <v>21205</v>
      </c>
      <c r="B21204" s="13">
        <v>456296.87176226685</v>
      </c>
      <c r="C21204" s="10">
        <f t="shared" si="331"/>
        <v>114074.21794056671</v>
      </c>
      <c r="E21204" s="2"/>
    </row>
    <row r="21205" spans="1:5" x14ac:dyDescent="0.2">
      <c r="A21205" s="1" t="s">
        <v>21206</v>
      </c>
      <c r="B21205" s="13">
        <v>504805.84269226686</v>
      </c>
      <c r="C21205" s="10">
        <f t="shared" si="331"/>
        <v>126201.46067306671</v>
      </c>
      <c r="E21205" s="2"/>
    </row>
    <row r="21206" spans="1:5" x14ac:dyDescent="0.2">
      <c r="A21206" s="1" t="s">
        <v>21207</v>
      </c>
      <c r="B21206" s="13">
        <v>542637.34253226675</v>
      </c>
      <c r="C21206" s="10">
        <f t="shared" si="331"/>
        <v>135659.33563306669</v>
      </c>
      <c r="E21206" s="2"/>
    </row>
    <row r="21207" spans="1:5" x14ac:dyDescent="0.2">
      <c r="A21207" s="1" t="s">
        <v>21208</v>
      </c>
      <c r="B21207" s="13">
        <v>536094.51741226681</v>
      </c>
      <c r="C21207" s="10">
        <f t="shared" si="331"/>
        <v>134023.6293530667</v>
      </c>
      <c r="E21207" s="2"/>
    </row>
    <row r="21208" spans="1:5" x14ac:dyDescent="0.2">
      <c r="A21208" s="1" t="s">
        <v>21209</v>
      </c>
      <c r="B21208" s="13">
        <v>567300.91990226682</v>
      </c>
      <c r="C21208" s="10">
        <f t="shared" si="331"/>
        <v>141825.2299755667</v>
      </c>
      <c r="E21208" s="2"/>
    </row>
    <row r="21209" spans="1:5" x14ac:dyDescent="0.2">
      <c r="A21209" s="1" t="s">
        <v>21210</v>
      </c>
      <c r="B21209" s="13">
        <v>613567.72623874492</v>
      </c>
      <c r="C21209" s="10">
        <f t="shared" si="331"/>
        <v>153391.93155968623</v>
      </c>
      <c r="E21209" s="2"/>
    </row>
    <row r="21210" spans="1:5" x14ac:dyDescent="0.2">
      <c r="A21210" s="1" t="s">
        <v>21211</v>
      </c>
      <c r="B21210" s="13">
        <v>679075.54854874488</v>
      </c>
      <c r="C21210" s="10">
        <f t="shared" si="331"/>
        <v>169768.88713718622</v>
      </c>
      <c r="E21210" s="2"/>
    </row>
    <row r="21211" spans="1:5" x14ac:dyDescent="0.2">
      <c r="A21211" s="1" t="s">
        <v>21212</v>
      </c>
      <c r="B21211" s="13">
        <v>709076.74724874494</v>
      </c>
      <c r="C21211" s="10">
        <f t="shared" si="331"/>
        <v>177269.18681218624</v>
      </c>
      <c r="E21211" s="2"/>
    </row>
    <row r="21212" spans="1:5" x14ac:dyDescent="0.2">
      <c r="A21212" s="1" t="s">
        <v>21213</v>
      </c>
      <c r="B21212" s="13">
        <v>727994.67864874494</v>
      </c>
      <c r="C21212" s="10">
        <f t="shared" si="331"/>
        <v>181998.66966218624</v>
      </c>
      <c r="E21212" s="2"/>
    </row>
    <row r="21213" spans="1:5" x14ac:dyDescent="0.2">
      <c r="A21213" s="1" t="s">
        <v>21214</v>
      </c>
      <c r="B21213" s="13">
        <v>733490.24004874495</v>
      </c>
      <c r="C21213" s="10">
        <f t="shared" si="331"/>
        <v>183372.56001218624</v>
      </c>
      <c r="E21213" s="2"/>
    </row>
    <row r="21214" spans="1:5" x14ac:dyDescent="0.2">
      <c r="A21214" s="1" t="s">
        <v>21215</v>
      </c>
      <c r="B21214" s="13">
        <v>727138.18921874487</v>
      </c>
      <c r="C21214" s="10">
        <f t="shared" si="331"/>
        <v>181784.54730468622</v>
      </c>
      <c r="E21214" s="2"/>
    </row>
    <row r="21215" spans="1:5" x14ac:dyDescent="0.2">
      <c r="A21215" s="1" t="s">
        <v>21216</v>
      </c>
      <c r="B21215" s="13">
        <v>743252.78903874487</v>
      </c>
      <c r="C21215" s="10">
        <f t="shared" si="331"/>
        <v>185813.19725968622</v>
      </c>
      <c r="E21215" s="2"/>
    </row>
    <row r="21216" spans="1:5" x14ac:dyDescent="0.2">
      <c r="A21216" s="1" t="s">
        <v>21217</v>
      </c>
      <c r="B21216" s="13">
        <v>769429.71549874509</v>
      </c>
      <c r="C21216" s="10">
        <f t="shared" si="331"/>
        <v>192357.42887468627</v>
      </c>
      <c r="E21216" s="2"/>
    </row>
    <row r="21217" spans="1:5" x14ac:dyDescent="0.2">
      <c r="A21217" s="1" t="s">
        <v>21218</v>
      </c>
      <c r="B21217" s="13">
        <v>799388.61380874494</v>
      </c>
      <c r="C21217" s="10">
        <f t="shared" si="331"/>
        <v>199847.15345218623</v>
      </c>
      <c r="E21217" s="2"/>
    </row>
    <row r="21218" spans="1:5" x14ac:dyDescent="0.2">
      <c r="A21218" s="1" t="s">
        <v>21219</v>
      </c>
      <c r="B21218" s="13">
        <v>793936.24249874498</v>
      </c>
      <c r="C21218" s="10">
        <f t="shared" si="331"/>
        <v>198484.06062468624</v>
      </c>
      <c r="E21218" s="2"/>
    </row>
    <row r="21219" spans="1:5" x14ac:dyDescent="0.2">
      <c r="A21219" s="1" t="s">
        <v>21220</v>
      </c>
      <c r="B21219" s="13">
        <v>743315.95308874489</v>
      </c>
      <c r="C21219" s="10">
        <f t="shared" si="331"/>
        <v>185828.98827218622</v>
      </c>
      <c r="E21219" s="2"/>
    </row>
    <row r="21220" spans="1:5" x14ac:dyDescent="0.2">
      <c r="A21220" s="1" t="s">
        <v>21221</v>
      </c>
      <c r="B21220" s="13">
        <v>740512.21739874512</v>
      </c>
      <c r="C21220" s="10">
        <f t="shared" si="331"/>
        <v>185128.05434968628</v>
      </c>
      <c r="E21220" s="2"/>
    </row>
    <row r="21221" spans="1:5" x14ac:dyDescent="0.2">
      <c r="A21221" s="1" t="s">
        <v>21222</v>
      </c>
      <c r="B21221" s="13">
        <v>770833.30224874499</v>
      </c>
      <c r="C21221" s="10">
        <f t="shared" si="331"/>
        <v>192708.32556218625</v>
      </c>
      <c r="E21221" s="2"/>
    </row>
    <row r="21222" spans="1:5" x14ac:dyDescent="0.2">
      <c r="A21222" s="1" t="s">
        <v>21223</v>
      </c>
      <c r="B21222" s="13">
        <v>785101.41437874502</v>
      </c>
      <c r="C21222" s="10">
        <f t="shared" si="331"/>
        <v>196275.35359468625</v>
      </c>
      <c r="E21222" s="2"/>
    </row>
    <row r="21223" spans="1:5" x14ac:dyDescent="0.2">
      <c r="A21223" s="1" t="s">
        <v>21224</v>
      </c>
      <c r="B21223" s="13">
        <v>763186.22870874475</v>
      </c>
      <c r="C21223" s="10">
        <f t="shared" si="331"/>
        <v>190796.55717718619</v>
      </c>
      <c r="E21223" s="2"/>
    </row>
    <row r="21224" spans="1:5" x14ac:dyDescent="0.2">
      <c r="A21224" s="1" t="s">
        <v>21225</v>
      </c>
      <c r="B21224" s="13">
        <v>751308.47434874484</v>
      </c>
      <c r="C21224" s="10">
        <f t="shared" si="331"/>
        <v>187827.11858718621</v>
      </c>
      <c r="E21224" s="2"/>
    </row>
    <row r="21225" spans="1:5" x14ac:dyDescent="0.2">
      <c r="A21225" s="1" t="s">
        <v>21226</v>
      </c>
      <c r="B21225" s="13">
        <v>732720.19034874486</v>
      </c>
      <c r="C21225" s="10">
        <f t="shared" si="331"/>
        <v>183180.04758718621</v>
      </c>
      <c r="E21225" s="2"/>
    </row>
    <row r="21226" spans="1:5" x14ac:dyDescent="0.2">
      <c r="A21226" s="1" t="s">
        <v>21227</v>
      </c>
      <c r="B21226" s="13">
        <v>675759.68296874501</v>
      </c>
      <c r="C21226" s="10">
        <f t="shared" si="331"/>
        <v>168939.92074218625</v>
      </c>
      <c r="E21226" s="2"/>
    </row>
    <row r="21227" spans="1:5" x14ac:dyDescent="0.2">
      <c r="A21227" s="1" t="s">
        <v>21228</v>
      </c>
      <c r="B21227" s="13">
        <v>625974.47900874494</v>
      </c>
      <c r="C21227" s="10">
        <f t="shared" si="331"/>
        <v>156493.61975218623</v>
      </c>
      <c r="E21227" s="2"/>
    </row>
    <row r="21228" spans="1:5" x14ac:dyDescent="0.2">
      <c r="A21228" s="1" t="s">
        <v>21229</v>
      </c>
      <c r="B21228" s="13">
        <v>550570.12414874486</v>
      </c>
      <c r="C21228" s="10">
        <f t="shared" si="331"/>
        <v>137642.53103718621</v>
      </c>
      <c r="E21228" s="2"/>
    </row>
    <row r="21229" spans="1:5" x14ac:dyDescent="0.2">
      <c r="A21229" s="1" t="s">
        <v>21230</v>
      </c>
      <c r="B21229" s="13">
        <v>456037.36068874493</v>
      </c>
      <c r="C21229" s="10">
        <f t="shared" si="331"/>
        <v>114009.34017218623</v>
      </c>
      <c r="E21229" s="2"/>
    </row>
    <row r="21230" spans="1:5" x14ac:dyDescent="0.2">
      <c r="A21230" s="1" t="s">
        <v>21231</v>
      </c>
      <c r="B21230" s="13">
        <v>403788.09610874485</v>
      </c>
      <c r="C21230" s="10">
        <f t="shared" si="331"/>
        <v>100947.02402718621</v>
      </c>
      <c r="E21230" s="2"/>
    </row>
    <row r="21231" spans="1:5" x14ac:dyDescent="0.2">
      <c r="A21231" s="1" t="s">
        <v>21232</v>
      </c>
      <c r="B21231" s="13">
        <v>339334.40923874499</v>
      </c>
      <c r="C21231" s="10">
        <f t="shared" si="331"/>
        <v>84833.602309686248</v>
      </c>
      <c r="E21231" s="2"/>
    </row>
    <row r="21232" spans="1:5" x14ac:dyDescent="0.2">
      <c r="A21232" s="1" t="s">
        <v>21233</v>
      </c>
      <c r="B21232" s="13">
        <v>295226.63438874495</v>
      </c>
      <c r="C21232" s="10">
        <f t="shared" si="331"/>
        <v>73806.658597186237</v>
      </c>
      <c r="E21232" s="2"/>
    </row>
    <row r="21233" spans="1:5" x14ac:dyDescent="0.2">
      <c r="A21233" s="1" t="s">
        <v>21234</v>
      </c>
      <c r="B21233" s="13">
        <v>254904.5770887449</v>
      </c>
      <c r="C21233" s="10">
        <f t="shared" si="331"/>
        <v>63726.144272186226</v>
      </c>
      <c r="E21233" s="2"/>
    </row>
    <row r="21234" spans="1:5" x14ac:dyDescent="0.2">
      <c r="A21234" s="1" t="s">
        <v>21235</v>
      </c>
      <c r="B21234" s="13">
        <v>235923.52815874491</v>
      </c>
      <c r="C21234" s="10">
        <f t="shared" si="331"/>
        <v>58980.882039686228</v>
      </c>
      <c r="E21234" s="2"/>
    </row>
    <row r="21235" spans="1:5" x14ac:dyDescent="0.2">
      <c r="A21235" s="1" t="s">
        <v>21236</v>
      </c>
      <c r="B21235" s="13">
        <v>209684.15448874491</v>
      </c>
      <c r="C21235" s="10">
        <f t="shared" si="331"/>
        <v>52421.038622186228</v>
      </c>
      <c r="E21235" s="2"/>
    </row>
    <row r="21236" spans="1:5" x14ac:dyDescent="0.2">
      <c r="A21236" s="1" t="s">
        <v>21237</v>
      </c>
      <c r="B21236" s="13">
        <v>179371.44039874492</v>
      </c>
      <c r="C21236" s="10">
        <f t="shared" si="331"/>
        <v>44842.86009968623</v>
      </c>
      <c r="E21236" s="2"/>
    </row>
    <row r="21237" spans="1:5" x14ac:dyDescent="0.2">
      <c r="A21237" s="1" t="s">
        <v>21238</v>
      </c>
      <c r="B21237" s="13">
        <v>154406.66600874491</v>
      </c>
      <c r="C21237" s="10">
        <f t="shared" si="331"/>
        <v>38601.666502186228</v>
      </c>
      <c r="E21237" s="2"/>
    </row>
    <row r="21238" spans="1:5" x14ac:dyDescent="0.2">
      <c r="A21238" s="1" t="s">
        <v>21239</v>
      </c>
      <c r="B21238" s="13">
        <v>141387.37193874497</v>
      </c>
      <c r="C21238" s="10">
        <f t="shared" si="331"/>
        <v>35346.842984686242</v>
      </c>
      <c r="E21238" s="2"/>
    </row>
    <row r="21239" spans="1:5" x14ac:dyDescent="0.2">
      <c r="A21239" s="1" t="s">
        <v>21240</v>
      </c>
      <c r="B21239" s="13">
        <v>136269.49486874495</v>
      </c>
      <c r="C21239" s="10">
        <f t="shared" si="331"/>
        <v>34067.373717186238</v>
      </c>
      <c r="E21239" s="2"/>
    </row>
    <row r="21240" spans="1:5" x14ac:dyDescent="0.2">
      <c r="A21240" s="1" t="s">
        <v>21241</v>
      </c>
      <c r="B21240" s="13">
        <v>136688.49242874491</v>
      </c>
      <c r="C21240" s="10">
        <f t="shared" si="331"/>
        <v>34172.123107186228</v>
      </c>
      <c r="E21240" s="2"/>
    </row>
    <row r="21241" spans="1:5" x14ac:dyDescent="0.2">
      <c r="A21241" s="1" t="s">
        <v>21242</v>
      </c>
      <c r="B21241" s="13">
        <v>134042.44987226679</v>
      </c>
      <c r="C21241" s="10">
        <f t="shared" si="331"/>
        <v>33510.612468066698</v>
      </c>
      <c r="E21241" s="2"/>
    </row>
    <row r="21242" spans="1:5" x14ac:dyDescent="0.2">
      <c r="A21242" s="1" t="s">
        <v>21243</v>
      </c>
      <c r="B21242" s="13">
        <v>123107.9361522668</v>
      </c>
      <c r="C21242" s="10">
        <f t="shared" si="331"/>
        <v>30776.984038066701</v>
      </c>
      <c r="E21242" s="2"/>
    </row>
    <row r="21243" spans="1:5" x14ac:dyDescent="0.2">
      <c r="A21243" s="1" t="s">
        <v>21244</v>
      </c>
      <c r="B21243" s="13">
        <v>97440.786862266817</v>
      </c>
      <c r="C21243" s="10">
        <f t="shared" si="331"/>
        <v>24360.196715566704</v>
      </c>
      <c r="E21243" s="2"/>
    </row>
    <row r="21244" spans="1:5" x14ac:dyDescent="0.2">
      <c r="A21244" s="1" t="s">
        <v>21245</v>
      </c>
      <c r="B21244" s="13">
        <v>88117.55071226682</v>
      </c>
      <c r="C21244" s="10">
        <f t="shared" si="331"/>
        <v>22029.387678066705</v>
      </c>
      <c r="E21244" s="2"/>
    </row>
    <row r="21245" spans="1:5" x14ac:dyDescent="0.2">
      <c r="A21245" s="1" t="s">
        <v>21246</v>
      </c>
      <c r="B21245" s="13">
        <v>82397.412162266817</v>
      </c>
      <c r="C21245" s="10">
        <f t="shared" si="331"/>
        <v>20599.353040566704</v>
      </c>
      <c r="E21245" s="2"/>
    </row>
    <row r="21246" spans="1:5" x14ac:dyDescent="0.2">
      <c r="A21246" s="1" t="s">
        <v>21247</v>
      </c>
      <c r="B21246" s="13">
        <v>76043.077972266809</v>
      </c>
      <c r="C21246" s="10">
        <f t="shared" si="331"/>
        <v>19010.769493066702</v>
      </c>
      <c r="E21246" s="2"/>
    </row>
    <row r="21247" spans="1:5" x14ac:dyDescent="0.2">
      <c r="A21247" s="1" t="s">
        <v>21248</v>
      </c>
      <c r="B21247" s="13">
        <v>63075.207992266805</v>
      </c>
      <c r="C21247" s="10">
        <f t="shared" si="331"/>
        <v>15768.801998066701</v>
      </c>
      <c r="E21247" s="2"/>
    </row>
    <row r="21248" spans="1:5" x14ac:dyDescent="0.2">
      <c r="A21248" s="1" t="s">
        <v>21249</v>
      </c>
      <c r="B21248" s="13">
        <v>30486.620262266802</v>
      </c>
      <c r="C21248" s="10">
        <f t="shared" si="331"/>
        <v>7621.6550655667006</v>
      </c>
      <c r="E21248" s="2"/>
    </row>
    <row r="21249" spans="1:5" x14ac:dyDescent="0.2">
      <c r="A21249" s="1" t="s">
        <v>21250</v>
      </c>
      <c r="B21249" s="13">
        <v>23328.701422266815</v>
      </c>
      <c r="C21249" s="10">
        <f t="shared" si="331"/>
        <v>5832.1753555667037</v>
      </c>
      <c r="E21249" s="2"/>
    </row>
    <row r="21250" spans="1:5" x14ac:dyDescent="0.2">
      <c r="A21250" s="1" t="s">
        <v>21251</v>
      </c>
      <c r="B21250" s="13">
        <v>20612.890932266808</v>
      </c>
      <c r="C21250" s="10">
        <f t="shared" si="331"/>
        <v>5153.2227330667019</v>
      </c>
      <c r="E21250" s="2"/>
    </row>
    <row r="21251" spans="1:5" x14ac:dyDescent="0.2">
      <c r="A21251" s="1" t="s">
        <v>21252</v>
      </c>
      <c r="B21251" s="13">
        <v>23703.598372266813</v>
      </c>
      <c r="C21251" s="10">
        <f t="shared" si="331"/>
        <v>5925.8995930667033</v>
      </c>
      <c r="E21251" s="2"/>
    </row>
    <row r="21252" spans="1:5" x14ac:dyDescent="0.2">
      <c r="A21252" s="1" t="s">
        <v>21253</v>
      </c>
      <c r="B21252" s="13">
        <v>25847.148782266806</v>
      </c>
      <c r="C21252" s="10">
        <f t="shared" si="331"/>
        <v>6461.7871955667015</v>
      </c>
      <c r="E21252" s="2"/>
    </row>
    <row r="21253" spans="1:5" x14ac:dyDescent="0.2">
      <c r="A21253" s="1" t="s">
        <v>21254</v>
      </c>
      <c r="B21253" s="13">
        <v>19736.13882226681</v>
      </c>
      <c r="C21253" s="10">
        <f t="shared" si="331"/>
        <v>4934.0347055667025</v>
      </c>
      <c r="E21253" s="2"/>
    </row>
    <row r="21254" spans="1:5" x14ac:dyDescent="0.2">
      <c r="A21254" s="1" t="s">
        <v>21255</v>
      </c>
      <c r="B21254" s="13">
        <v>18027.357852266814</v>
      </c>
      <c r="C21254" s="10">
        <f t="shared" ref="C21254:C21317" si="332">B21254/4</f>
        <v>4506.8394630667035</v>
      </c>
      <c r="E21254" s="2"/>
    </row>
    <row r="21255" spans="1:5" x14ac:dyDescent="0.2">
      <c r="A21255" s="1" t="s">
        <v>21256</v>
      </c>
      <c r="B21255" s="13">
        <v>18503.213662266811</v>
      </c>
      <c r="C21255" s="10">
        <f t="shared" si="332"/>
        <v>4625.8034155667028</v>
      </c>
      <c r="E21255" s="2"/>
    </row>
    <row r="21256" spans="1:5" x14ac:dyDescent="0.2">
      <c r="A21256" s="1" t="s">
        <v>21257</v>
      </c>
      <c r="B21256" s="13">
        <v>17046.698902266809</v>
      </c>
      <c r="C21256" s="10">
        <f t="shared" si="332"/>
        <v>4261.6747255667024</v>
      </c>
      <c r="E21256" s="2"/>
    </row>
    <row r="21257" spans="1:5" x14ac:dyDescent="0.2">
      <c r="A21257" s="1" t="s">
        <v>21258</v>
      </c>
      <c r="B21257" s="13">
        <v>15824.295902266807</v>
      </c>
      <c r="C21257" s="10">
        <f t="shared" si="332"/>
        <v>3956.0739755667018</v>
      </c>
      <c r="E21257" s="2"/>
    </row>
    <row r="21258" spans="1:5" x14ac:dyDescent="0.2">
      <c r="A21258" s="1" t="s">
        <v>21259</v>
      </c>
      <c r="B21258" s="13">
        <v>14583.937462266807</v>
      </c>
      <c r="C21258" s="10">
        <f t="shared" si="332"/>
        <v>3645.9843655667019</v>
      </c>
      <c r="E21258" s="2"/>
    </row>
    <row r="21259" spans="1:5" x14ac:dyDescent="0.2">
      <c r="A21259" s="1" t="s">
        <v>21260</v>
      </c>
      <c r="B21259" s="13">
        <v>11244.553462266807</v>
      </c>
      <c r="C21259" s="10">
        <f t="shared" si="332"/>
        <v>2811.1383655667019</v>
      </c>
      <c r="E21259" s="2"/>
    </row>
    <row r="21260" spans="1:5" x14ac:dyDescent="0.2">
      <c r="A21260" s="1" t="s">
        <v>21261</v>
      </c>
      <c r="B21260" s="13">
        <v>11100.41346226681</v>
      </c>
      <c r="C21260" s="10">
        <f t="shared" si="332"/>
        <v>2775.1033655667025</v>
      </c>
      <c r="E21260" s="2"/>
    </row>
    <row r="21261" spans="1:5" x14ac:dyDescent="0.2">
      <c r="A21261" s="1" t="s">
        <v>21262</v>
      </c>
      <c r="B21261" s="13">
        <v>9898.0314622668084</v>
      </c>
      <c r="C21261" s="10">
        <f t="shared" si="332"/>
        <v>2474.5078655667021</v>
      </c>
      <c r="E21261" s="2"/>
    </row>
    <row r="21262" spans="1:5" x14ac:dyDescent="0.2">
      <c r="A21262" s="1" t="s">
        <v>21263</v>
      </c>
      <c r="B21262" s="13">
        <v>10020.405462266808</v>
      </c>
      <c r="C21262" s="10">
        <f t="shared" si="332"/>
        <v>2505.101365566702</v>
      </c>
      <c r="E21262" s="2"/>
    </row>
    <row r="21263" spans="1:5" x14ac:dyDescent="0.2">
      <c r="A21263" s="1" t="s">
        <v>21264</v>
      </c>
      <c r="B21263" s="13">
        <v>9741.3314622668076</v>
      </c>
      <c r="C21263" s="10">
        <f t="shared" si="332"/>
        <v>2435.3328655667019</v>
      </c>
      <c r="E21263" s="2"/>
    </row>
    <row r="21264" spans="1:5" x14ac:dyDescent="0.2">
      <c r="A21264" s="1" t="s">
        <v>21265</v>
      </c>
      <c r="B21264" s="13">
        <v>12095.88546226681</v>
      </c>
      <c r="C21264" s="10">
        <f t="shared" si="332"/>
        <v>3023.9713655667024</v>
      </c>
      <c r="E21264" s="2"/>
    </row>
    <row r="21265" spans="1:5" x14ac:dyDescent="0.2">
      <c r="A21265" s="1" t="s">
        <v>21266</v>
      </c>
      <c r="B21265" s="13">
        <v>13701.785462266809</v>
      </c>
      <c r="C21265" s="10">
        <f t="shared" si="332"/>
        <v>3425.4463655667023</v>
      </c>
      <c r="E21265" s="2"/>
    </row>
    <row r="21266" spans="1:5" x14ac:dyDescent="0.2">
      <c r="A21266" s="1" t="s">
        <v>21267</v>
      </c>
      <c r="B21266" s="13">
        <v>15163.465462266808</v>
      </c>
      <c r="C21266" s="10">
        <f t="shared" si="332"/>
        <v>3790.8663655667019</v>
      </c>
      <c r="E21266" s="2"/>
    </row>
    <row r="21267" spans="1:5" x14ac:dyDescent="0.2">
      <c r="A21267" s="1" t="s">
        <v>21268</v>
      </c>
      <c r="B21267" s="13">
        <v>15526.003462266808</v>
      </c>
      <c r="C21267" s="10">
        <f t="shared" si="332"/>
        <v>3881.500865566702</v>
      </c>
      <c r="E21267" s="2"/>
    </row>
    <row r="21268" spans="1:5" x14ac:dyDescent="0.2">
      <c r="A21268" s="1" t="s">
        <v>21269</v>
      </c>
      <c r="B21268" s="13">
        <v>19255.103422266813</v>
      </c>
      <c r="C21268" s="10">
        <f t="shared" si="332"/>
        <v>4813.7758555667033</v>
      </c>
      <c r="E21268" s="2"/>
    </row>
    <row r="21269" spans="1:5" x14ac:dyDescent="0.2">
      <c r="A21269" s="1" t="s">
        <v>21270</v>
      </c>
      <c r="B21269" s="13">
        <v>19799.020262266811</v>
      </c>
      <c r="C21269" s="10">
        <f t="shared" si="332"/>
        <v>4949.7550655667028</v>
      </c>
      <c r="E21269" s="2"/>
    </row>
    <row r="21270" spans="1:5" x14ac:dyDescent="0.2">
      <c r="A21270" s="1" t="s">
        <v>21271</v>
      </c>
      <c r="B21270" s="13">
        <v>21840.977302266809</v>
      </c>
      <c r="C21270" s="10">
        <f t="shared" si="332"/>
        <v>5460.2443255667022</v>
      </c>
      <c r="E21270" s="2"/>
    </row>
    <row r="21271" spans="1:5" x14ac:dyDescent="0.2">
      <c r="A21271" s="1" t="s">
        <v>21272</v>
      </c>
      <c r="B21271" s="13">
        <v>28059.868502266811</v>
      </c>
      <c r="C21271" s="10">
        <f t="shared" si="332"/>
        <v>7014.9671255667026</v>
      </c>
      <c r="E21271" s="2"/>
    </row>
    <row r="21272" spans="1:5" x14ac:dyDescent="0.2">
      <c r="A21272" s="1" t="s">
        <v>21273</v>
      </c>
      <c r="B21272" s="13">
        <v>25816.758942266813</v>
      </c>
      <c r="C21272" s="10">
        <f t="shared" si="332"/>
        <v>6454.1897355667033</v>
      </c>
      <c r="E21272" s="2"/>
    </row>
    <row r="21273" spans="1:5" x14ac:dyDescent="0.2">
      <c r="A21273" s="1" t="s">
        <v>21274</v>
      </c>
      <c r="B21273" s="13">
        <v>30700.82546226681</v>
      </c>
      <c r="C21273" s="10">
        <f t="shared" si="332"/>
        <v>7675.2063655667025</v>
      </c>
      <c r="E21273" s="2"/>
    </row>
    <row r="21274" spans="1:5" x14ac:dyDescent="0.2">
      <c r="A21274" s="1" t="s">
        <v>21275</v>
      </c>
      <c r="B21274" s="13">
        <v>31608.781382266807</v>
      </c>
      <c r="C21274" s="10">
        <f t="shared" si="332"/>
        <v>7902.1953455667017</v>
      </c>
      <c r="E21274" s="2"/>
    </row>
    <row r="21275" spans="1:5" x14ac:dyDescent="0.2">
      <c r="A21275" s="1" t="s">
        <v>21276</v>
      </c>
      <c r="B21275" s="13">
        <v>30034.173262266813</v>
      </c>
      <c r="C21275" s="10">
        <f t="shared" si="332"/>
        <v>7508.5433155667033</v>
      </c>
      <c r="E21275" s="2"/>
    </row>
    <row r="21276" spans="1:5" x14ac:dyDescent="0.2">
      <c r="A21276" s="1" t="s">
        <v>21277</v>
      </c>
      <c r="B21276" s="13">
        <v>34322.693352266804</v>
      </c>
      <c r="C21276" s="10">
        <f t="shared" si="332"/>
        <v>8580.673338066701</v>
      </c>
      <c r="E21276" s="2"/>
    </row>
    <row r="21277" spans="1:5" x14ac:dyDescent="0.2">
      <c r="A21277" s="1" t="s">
        <v>21278</v>
      </c>
      <c r="B21277" s="13">
        <v>30580.55730226681</v>
      </c>
      <c r="C21277" s="10">
        <f t="shared" si="332"/>
        <v>7645.1393255667026</v>
      </c>
      <c r="E21277" s="2"/>
    </row>
    <row r="21278" spans="1:5" x14ac:dyDescent="0.2">
      <c r="A21278" s="1" t="s">
        <v>21279</v>
      </c>
      <c r="B21278" s="13">
        <v>25580.006742266811</v>
      </c>
      <c r="C21278" s="10">
        <f t="shared" si="332"/>
        <v>6395.0016855667027</v>
      </c>
      <c r="E21278" s="2"/>
    </row>
    <row r="21279" spans="1:5" x14ac:dyDescent="0.2">
      <c r="A21279" s="1" t="s">
        <v>21280</v>
      </c>
      <c r="B21279" s="13">
        <v>27309.265382266803</v>
      </c>
      <c r="C21279" s="10">
        <f t="shared" si="332"/>
        <v>6827.3163455667009</v>
      </c>
      <c r="E21279" s="2"/>
    </row>
    <row r="21280" spans="1:5" x14ac:dyDescent="0.2">
      <c r="A21280" s="1" t="s">
        <v>21281</v>
      </c>
      <c r="B21280" s="13">
        <v>34138.914982266811</v>
      </c>
      <c r="C21280" s="10">
        <f t="shared" si="332"/>
        <v>8534.7287455667029</v>
      </c>
      <c r="E21280" s="2"/>
    </row>
    <row r="21281" spans="1:5" x14ac:dyDescent="0.2">
      <c r="A21281" s="1" t="s">
        <v>21282</v>
      </c>
      <c r="B21281" s="13">
        <v>32497.422622266811</v>
      </c>
      <c r="C21281" s="10">
        <f t="shared" si="332"/>
        <v>8124.3556555667028</v>
      </c>
      <c r="E21281" s="2"/>
    </row>
    <row r="21282" spans="1:5" x14ac:dyDescent="0.2">
      <c r="A21282" s="1" t="s">
        <v>21283</v>
      </c>
      <c r="B21282" s="13">
        <v>29878.718422266815</v>
      </c>
      <c r="C21282" s="10">
        <f t="shared" si="332"/>
        <v>7469.6796055667037</v>
      </c>
      <c r="E21282" s="2"/>
    </row>
    <row r="21283" spans="1:5" x14ac:dyDescent="0.2">
      <c r="A21283" s="1" t="s">
        <v>21284</v>
      </c>
      <c r="B21283" s="13">
        <v>31303.527422266812</v>
      </c>
      <c r="C21283" s="10">
        <f t="shared" si="332"/>
        <v>7825.8818555667031</v>
      </c>
      <c r="E21283" s="2"/>
    </row>
    <row r="21284" spans="1:5" x14ac:dyDescent="0.2">
      <c r="A21284" s="1" t="s">
        <v>21285</v>
      </c>
      <c r="B21284" s="13">
        <v>34409.062142266812</v>
      </c>
      <c r="C21284" s="10">
        <f t="shared" si="332"/>
        <v>8602.265535566703</v>
      </c>
      <c r="E21284" s="2"/>
    </row>
    <row r="21285" spans="1:5" x14ac:dyDescent="0.2">
      <c r="A21285" s="1" t="s">
        <v>21286</v>
      </c>
      <c r="B21285" s="13">
        <v>37285.564782266818</v>
      </c>
      <c r="C21285" s="10">
        <f t="shared" si="332"/>
        <v>9321.3911955667045</v>
      </c>
      <c r="E21285" s="2"/>
    </row>
    <row r="21286" spans="1:5" x14ac:dyDescent="0.2">
      <c r="A21286" s="1" t="s">
        <v>21287</v>
      </c>
      <c r="B21286" s="13">
        <v>41721.481462266805</v>
      </c>
      <c r="C21286" s="10">
        <f t="shared" si="332"/>
        <v>10430.370365566701</v>
      </c>
      <c r="E21286" s="2"/>
    </row>
    <row r="21287" spans="1:5" x14ac:dyDescent="0.2">
      <c r="A21287" s="1" t="s">
        <v>21288</v>
      </c>
      <c r="B21287" s="13">
        <v>58876.125342266816</v>
      </c>
      <c r="C21287" s="10">
        <f t="shared" si="332"/>
        <v>14719.031335566704</v>
      </c>
      <c r="E21287" s="2"/>
    </row>
    <row r="21288" spans="1:5" x14ac:dyDescent="0.2">
      <c r="A21288" s="1" t="s">
        <v>21289</v>
      </c>
      <c r="B21288" s="13">
        <v>110531.4734222668</v>
      </c>
      <c r="C21288" s="10">
        <f t="shared" si="332"/>
        <v>27632.868355566701</v>
      </c>
      <c r="E21288" s="2"/>
    </row>
    <row r="21289" spans="1:5" x14ac:dyDescent="0.2">
      <c r="A21289" s="1" t="s">
        <v>21290</v>
      </c>
      <c r="B21289" s="13">
        <v>222256.66846226683</v>
      </c>
      <c r="C21289" s="10">
        <f t="shared" si="332"/>
        <v>55564.167115566706</v>
      </c>
      <c r="E21289" s="2"/>
    </row>
    <row r="21290" spans="1:5" x14ac:dyDescent="0.2">
      <c r="A21290" s="1" t="s">
        <v>21291</v>
      </c>
      <c r="B21290" s="13">
        <v>461979.02938226674</v>
      </c>
      <c r="C21290" s="10">
        <f t="shared" si="332"/>
        <v>115494.75734556669</v>
      </c>
      <c r="E21290" s="2"/>
    </row>
    <row r="21291" spans="1:5" x14ac:dyDescent="0.2">
      <c r="A21291" s="1" t="s">
        <v>21292</v>
      </c>
      <c r="B21291" s="13">
        <v>710706.84430226695</v>
      </c>
      <c r="C21291" s="10">
        <f t="shared" si="332"/>
        <v>177676.71107556674</v>
      </c>
      <c r="E21291" s="2"/>
    </row>
    <row r="21292" spans="1:5" x14ac:dyDescent="0.2">
      <c r="A21292" s="1" t="s">
        <v>21293</v>
      </c>
      <c r="B21292" s="13">
        <v>960722.50433226686</v>
      </c>
      <c r="C21292" s="10">
        <f t="shared" si="332"/>
        <v>240180.62608306672</v>
      </c>
      <c r="E21292" s="2"/>
    </row>
    <row r="21293" spans="1:5" x14ac:dyDescent="0.2">
      <c r="A21293" s="1" t="s">
        <v>21294</v>
      </c>
      <c r="B21293" s="13">
        <v>1088201.1221722674</v>
      </c>
      <c r="C21293" s="10">
        <f t="shared" si="332"/>
        <v>272050.28054306685</v>
      </c>
      <c r="E21293" s="2"/>
    </row>
    <row r="21294" spans="1:5" x14ac:dyDescent="0.2">
      <c r="A21294" s="1" t="s">
        <v>21295</v>
      </c>
      <c r="B21294" s="13">
        <v>1157977.6720922673</v>
      </c>
      <c r="C21294" s="10">
        <f t="shared" si="332"/>
        <v>289494.41802306683</v>
      </c>
      <c r="E21294" s="2"/>
    </row>
    <row r="21295" spans="1:5" x14ac:dyDescent="0.2">
      <c r="A21295" s="1" t="s">
        <v>21296</v>
      </c>
      <c r="B21295" s="13">
        <v>1324571.5997522671</v>
      </c>
      <c r="C21295" s="10">
        <f t="shared" si="332"/>
        <v>331142.89993806678</v>
      </c>
      <c r="E21295" s="2"/>
    </row>
    <row r="21296" spans="1:5" x14ac:dyDescent="0.2">
      <c r="A21296" s="1" t="s">
        <v>21297</v>
      </c>
      <c r="B21296" s="13">
        <v>1558054.099062267</v>
      </c>
      <c r="C21296" s="10">
        <f t="shared" si="332"/>
        <v>389513.52476556675</v>
      </c>
      <c r="E21296" s="2"/>
    </row>
    <row r="21297" spans="1:5" x14ac:dyDescent="0.2">
      <c r="A21297" s="1" t="s">
        <v>21298</v>
      </c>
      <c r="B21297" s="13">
        <v>1530158.2941322671</v>
      </c>
      <c r="C21297" s="10">
        <f t="shared" si="332"/>
        <v>382539.57353306678</v>
      </c>
      <c r="E21297" s="2"/>
    </row>
    <row r="21298" spans="1:5" x14ac:dyDescent="0.2">
      <c r="A21298" s="1" t="s">
        <v>21299</v>
      </c>
      <c r="B21298" s="13">
        <v>1502874.9548322672</v>
      </c>
      <c r="C21298" s="10">
        <f t="shared" si="332"/>
        <v>375718.73870806681</v>
      </c>
      <c r="E21298" s="2"/>
    </row>
    <row r="21299" spans="1:5" x14ac:dyDescent="0.2">
      <c r="A21299" s="1" t="s">
        <v>21300</v>
      </c>
      <c r="B21299" s="13">
        <v>1449027.4007522666</v>
      </c>
      <c r="C21299" s="10">
        <f t="shared" si="332"/>
        <v>362256.85018806666</v>
      </c>
      <c r="E21299" s="2"/>
    </row>
    <row r="21300" spans="1:5" x14ac:dyDescent="0.2">
      <c r="A21300" s="1" t="s">
        <v>21301</v>
      </c>
      <c r="B21300" s="13">
        <v>1454920.0383322667</v>
      </c>
      <c r="C21300" s="10">
        <f t="shared" si="332"/>
        <v>363730.00958306668</v>
      </c>
      <c r="E21300" s="2"/>
    </row>
    <row r="21301" spans="1:5" x14ac:dyDescent="0.2">
      <c r="A21301" s="1" t="s">
        <v>21302</v>
      </c>
      <c r="B21301" s="13">
        <v>1450259.6811422666</v>
      </c>
      <c r="C21301" s="10">
        <f t="shared" si="332"/>
        <v>362564.92028556665</v>
      </c>
      <c r="E21301" s="2"/>
    </row>
    <row r="21302" spans="1:5" x14ac:dyDescent="0.2">
      <c r="A21302" s="1" t="s">
        <v>21303</v>
      </c>
      <c r="B21302" s="13">
        <v>1406577.2496622668</v>
      </c>
      <c r="C21302" s="10">
        <f t="shared" si="332"/>
        <v>351644.3124155667</v>
      </c>
      <c r="E21302" s="2"/>
    </row>
    <row r="21303" spans="1:5" x14ac:dyDescent="0.2">
      <c r="A21303" s="1" t="s">
        <v>21304</v>
      </c>
      <c r="B21303" s="13">
        <v>1301821.105422267</v>
      </c>
      <c r="C21303" s="10">
        <f t="shared" si="332"/>
        <v>325455.27635556675</v>
      </c>
      <c r="E21303" s="2"/>
    </row>
    <row r="21304" spans="1:5" x14ac:dyDescent="0.2">
      <c r="A21304" s="1" t="s">
        <v>21305</v>
      </c>
      <c r="B21304" s="13">
        <v>1203884.4815322671</v>
      </c>
      <c r="C21304" s="10">
        <f t="shared" si="332"/>
        <v>300971.12038306677</v>
      </c>
      <c r="E21304" s="2"/>
    </row>
    <row r="21305" spans="1:5" x14ac:dyDescent="0.2">
      <c r="A21305" s="1" t="s">
        <v>21306</v>
      </c>
      <c r="B21305" s="13">
        <v>1123102.5346887445</v>
      </c>
      <c r="C21305" s="10">
        <f t="shared" si="332"/>
        <v>280775.63367218612</v>
      </c>
      <c r="E21305" s="2"/>
    </row>
    <row r="21306" spans="1:5" x14ac:dyDescent="0.2">
      <c r="A21306" s="1" t="s">
        <v>21307</v>
      </c>
      <c r="B21306" s="13">
        <v>1043518.5676887449</v>
      </c>
      <c r="C21306" s="10">
        <f t="shared" si="332"/>
        <v>260879.64192218622</v>
      </c>
      <c r="E21306" s="2"/>
    </row>
    <row r="21307" spans="1:5" x14ac:dyDescent="0.2">
      <c r="A21307" s="1" t="s">
        <v>21308</v>
      </c>
      <c r="B21307" s="13">
        <v>948049.59998874459</v>
      </c>
      <c r="C21307" s="10">
        <f t="shared" si="332"/>
        <v>237012.39999718615</v>
      </c>
      <c r="E21307" s="2"/>
    </row>
    <row r="21308" spans="1:5" x14ac:dyDescent="0.2">
      <c r="A21308" s="1" t="s">
        <v>21309</v>
      </c>
      <c r="B21308" s="13">
        <v>900712.36906874517</v>
      </c>
      <c r="C21308" s="10">
        <f t="shared" si="332"/>
        <v>225178.09226718629</v>
      </c>
      <c r="E21308" s="2"/>
    </row>
    <row r="21309" spans="1:5" x14ac:dyDescent="0.2">
      <c r="A21309" s="1" t="s">
        <v>21310</v>
      </c>
      <c r="B21309" s="13">
        <v>856779.49137874506</v>
      </c>
      <c r="C21309" s="10">
        <f t="shared" si="332"/>
        <v>214194.87284468627</v>
      </c>
      <c r="E21309" s="2"/>
    </row>
    <row r="21310" spans="1:5" x14ac:dyDescent="0.2">
      <c r="A21310" s="1" t="s">
        <v>21311</v>
      </c>
      <c r="B21310" s="13">
        <v>816651.24178874493</v>
      </c>
      <c r="C21310" s="10">
        <f t="shared" si="332"/>
        <v>204162.81044718623</v>
      </c>
      <c r="E21310" s="2"/>
    </row>
    <row r="21311" spans="1:5" x14ac:dyDescent="0.2">
      <c r="A21311" s="1" t="s">
        <v>21312</v>
      </c>
      <c r="B21311" s="13">
        <v>752198.032878745</v>
      </c>
      <c r="C21311" s="10">
        <f t="shared" si="332"/>
        <v>188049.50821968625</v>
      </c>
      <c r="E21311" s="2"/>
    </row>
    <row r="21312" spans="1:5" x14ac:dyDescent="0.2">
      <c r="A21312" s="1" t="s">
        <v>21313</v>
      </c>
      <c r="B21312" s="13">
        <v>677462.46777874511</v>
      </c>
      <c r="C21312" s="10">
        <f t="shared" si="332"/>
        <v>169365.61694468628</v>
      </c>
      <c r="E21312" s="2"/>
    </row>
    <row r="21313" spans="1:5" x14ac:dyDescent="0.2">
      <c r="A21313" s="1" t="s">
        <v>21314</v>
      </c>
      <c r="B21313" s="13">
        <v>637183.28527874488</v>
      </c>
      <c r="C21313" s="10">
        <f t="shared" si="332"/>
        <v>159295.82131968622</v>
      </c>
      <c r="E21313" s="2"/>
    </row>
    <row r="21314" spans="1:5" x14ac:dyDescent="0.2">
      <c r="A21314" s="1" t="s">
        <v>21315</v>
      </c>
      <c r="B21314" s="13">
        <v>656666.35776874493</v>
      </c>
      <c r="C21314" s="10">
        <f t="shared" si="332"/>
        <v>164166.58944218623</v>
      </c>
      <c r="E21314" s="2"/>
    </row>
    <row r="21315" spans="1:5" x14ac:dyDescent="0.2">
      <c r="A21315" s="1" t="s">
        <v>21316</v>
      </c>
      <c r="B21315" s="13">
        <v>646368.39564874489</v>
      </c>
      <c r="C21315" s="10">
        <f t="shared" si="332"/>
        <v>161592.09891218622</v>
      </c>
      <c r="E21315" s="2"/>
    </row>
    <row r="21316" spans="1:5" x14ac:dyDescent="0.2">
      <c r="A21316" s="1" t="s">
        <v>21317</v>
      </c>
      <c r="B21316" s="13">
        <v>581419.33091874502</v>
      </c>
      <c r="C21316" s="10">
        <f t="shared" si="332"/>
        <v>145354.83272968626</v>
      </c>
      <c r="E21316" s="2"/>
    </row>
    <row r="21317" spans="1:5" x14ac:dyDescent="0.2">
      <c r="A21317" s="1" t="s">
        <v>21318</v>
      </c>
      <c r="B21317" s="13">
        <v>579047.82633874507</v>
      </c>
      <c r="C21317" s="10">
        <f t="shared" si="332"/>
        <v>144761.95658468627</v>
      </c>
      <c r="E21317" s="2"/>
    </row>
    <row r="21318" spans="1:5" x14ac:dyDescent="0.2">
      <c r="A21318" s="1" t="s">
        <v>21319</v>
      </c>
      <c r="B21318" s="13">
        <v>543474.10235874495</v>
      </c>
      <c r="C21318" s="10">
        <f t="shared" ref="C21318:C21381" si="333">B21318/4</f>
        <v>135868.52558968624</v>
      </c>
      <c r="E21318" s="2"/>
    </row>
    <row r="21319" spans="1:5" x14ac:dyDescent="0.2">
      <c r="A21319" s="1" t="s">
        <v>21320</v>
      </c>
      <c r="B21319" s="13">
        <v>511606.79579874495</v>
      </c>
      <c r="C21319" s="10">
        <f t="shared" si="333"/>
        <v>127901.69894968624</v>
      </c>
      <c r="E21319" s="2"/>
    </row>
    <row r="21320" spans="1:5" x14ac:dyDescent="0.2">
      <c r="A21320" s="1" t="s">
        <v>21321</v>
      </c>
      <c r="B21320" s="13">
        <v>521345.37396874494</v>
      </c>
      <c r="C21320" s="10">
        <f t="shared" si="333"/>
        <v>130336.34349218624</v>
      </c>
      <c r="E21320" s="2"/>
    </row>
    <row r="21321" spans="1:5" x14ac:dyDescent="0.2">
      <c r="A21321" s="1" t="s">
        <v>21322</v>
      </c>
      <c r="B21321" s="13">
        <v>531979.28550874512</v>
      </c>
      <c r="C21321" s="10">
        <f t="shared" si="333"/>
        <v>132994.82137718628</v>
      </c>
      <c r="E21321" s="2"/>
    </row>
    <row r="21322" spans="1:5" x14ac:dyDescent="0.2">
      <c r="A21322" s="1" t="s">
        <v>21323</v>
      </c>
      <c r="B21322" s="13">
        <v>518260.78026874486</v>
      </c>
      <c r="C21322" s="10">
        <f t="shared" si="333"/>
        <v>129565.19506718621</v>
      </c>
      <c r="E21322" s="2"/>
    </row>
    <row r="21323" spans="1:5" x14ac:dyDescent="0.2">
      <c r="A21323" s="1" t="s">
        <v>21324</v>
      </c>
      <c r="B21323" s="13">
        <v>483699.57757874491</v>
      </c>
      <c r="C21323" s="10">
        <f t="shared" si="333"/>
        <v>120924.89439468623</v>
      </c>
      <c r="E21323" s="2"/>
    </row>
    <row r="21324" spans="1:5" x14ac:dyDescent="0.2">
      <c r="A21324" s="1" t="s">
        <v>21325</v>
      </c>
      <c r="B21324" s="13">
        <v>439348.81335874496</v>
      </c>
      <c r="C21324" s="10">
        <f t="shared" si="333"/>
        <v>109837.20333968624</v>
      </c>
      <c r="E21324" s="2"/>
    </row>
    <row r="21325" spans="1:5" x14ac:dyDescent="0.2">
      <c r="A21325" s="1" t="s">
        <v>21326</v>
      </c>
      <c r="B21325" s="13">
        <v>437790.05954874482</v>
      </c>
      <c r="C21325" s="10">
        <f t="shared" si="333"/>
        <v>109447.5148871862</v>
      </c>
      <c r="E21325" s="2"/>
    </row>
    <row r="21326" spans="1:5" x14ac:dyDescent="0.2">
      <c r="A21326" s="1" t="s">
        <v>21327</v>
      </c>
      <c r="B21326" s="13">
        <v>425650.61873874493</v>
      </c>
      <c r="C21326" s="10">
        <f t="shared" si="333"/>
        <v>106412.65468468623</v>
      </c>
      <c r="E21326" s="2"/>
    </row>
    <row r="21327" spans="1:5" x14ac:dyDescent="0.2">
      <c r="A21327" s="1" t="s">
        <v>21328</v>
      </c>
      <c r="B21327" s="13">
        <v>405098.72476874501</v>
      </c>
      <c r="C21327" s="10">
        <f t="shared" si="333"/>
        <v>101274.68119218625</v>
      </c>
      <c r="E21327" s="2"/>
    </row>
    <row r="21328" spans="1:5" x14ac:dyDescent="0.2">
      <c r="A21328" s="1" t="s">
        <v>21329</v>
      </c>
      <c r="B21328" s="13">
        <v>419375.37711874489</v>
      </c>
      <c r="C21328" s="10">
        <f t="shared" si="333"/>
        <v>104843.84427968622</v>
      </c>
      <c r="E21328" s="2"/>
    </row>
    <row r="21329" spans="1:5" x14ac:dyDescent="0.2">
      <c r="A21329" s="1" t="s">
        <v>21330</v>
      </c>
      <c r="B21329" s="13">
        <v>459886.76415874506</v>
      </c>
      <c r="C21329" s="10">
        <f t="shared" si="333"/>
        <v>114971.69103968627</v>
      </c>
      <c r="E21329" s="2"/>
    </row>
    <row r="21330" spans="1:5" x14ac:dyDescent="0.2">
      <c r="A21330" s="1" t="s">
        <v>21331</v>
      </c>
      <c r="B21330" s="13">
        <v>486708.02601874497</v>
      </c>
      <c r="C21330" s="10">
        <f t="shared" si="333"/>
        <v>121677.00650468624</v>
      </c>
      <c r="E21330" s="2"/>
    </row>
    <row r="21331" spans="1:5" x14ac:dyDescent="0.2">
      <c r="A21331" s="1" t="s">
        <v>21332</v>
      </c>
      <c r="B21331" s="13">
        <v>510711.63791874493</v>
      </c>
      <c r="C21331" s="10">
        <f t="shared" si="333"/>
        <v>127677.90947968623</v>
      </c>
      <c r="E21331" s="2"/>
    </row>
    <row r="21332" spans="1:5" x14ac:dyDescent="0.2">
      <c r="A21332" s="1" t="s">
        <v>21333</v>
      </c>
      <c r="B21332" s="13">
        <v>508117.00409874495</v>
      </c>
      <c r="C21332" s="10">
        <f t="shared" si="333"/>
        <v>127029.25102468624</v>
      </c>
      <c r="E21332" s="2"/>
    </row>
    <row r="21333" spans="1:5" x14ac:dyDescent="0.2">
      <c r="A21333" s="1" t="s">
        <v>21334</v>
      </c>
      <c r="B21333" s="13">
        <v>475160.66758874501</v>
      </c>
      <c r="C21333" s="10">
        <f t="shared" si="333"/>
        <v>118790.16689718625</v>
      </c>
      <c r="E21333" s="2"/>
    </row>
    <row r="21334" spans="1:5" x14ac:dyDescent="0.2">
      <c r="A21334" s="1" t="s">
        <v>21335</v>
      </c>
      <c r="B21334" s="13">
        <v>492588.96740874485</v>
      </c>
      <c r="C21334" s="10">
        <f t="shared" si="333"/>
        <v>123147.24185218621</v>
      </c>
      <c r="E21334" s="2"/>
    </row>
    <row r="21335" spans="1:5" x14ac:dyDescent="0.2">
      <c r="A21335" s="1" t="s">
        <v>21336</v>
      </c>
      <c r="B21335" s="13">
        <v>438385.33853874489</v>
      </c>
      <c r="C21335" s="10">
        <f t="shared" si="333"/>
        <v>109596.33463468622</v>
      </c>
      <c r="E21335" s="2"/>
    </row>
    <row r="21336" spans="1:5" x14ac:dyDescent="0.2">
      <c r="A21336" s="1" t="s">
        <v>21337</v>
      </c>
      <c r="B21336" s="13">
        <v>420556.94332874491</v>
      </c>
      <c r="C21336" s="10">
        <f t="shared" si="333"/>
        <v>105139.23583218623</v>
      </c>
      <c r="E21336" s="2"/>
    </row>
    <row r="21337" spans="1:5" x14ac:dyDescent="0.2">
      <c r="A21337" s="1" t="s">
        <v>21338</v>
      </c>
      <c r="B21337" s="13">
        <v>379750.81630226679</v>
      </c>
      <c r="C21337" s="10">
        <f t="shared" si="333"/>
        <v>94937.704075566697</v>
      </c>
      <c r="E21337" s="2"/>
    </row>
    <row r="21338" spans="1:5" x14ac:dyDescent="0.2">
      <c r="A21338" s="1" t="s">
        <v>21339</v>
      </c>
      <c r="B21338" s="13">
        <v>322191.51551226678</v>
      </c>
      <c r="C21338" s="10">
        <f t="shared" si="333"/>
        <v>80547.878878066695</v>
      </c>
      <c r="E21338" s="2"/>
    </row>
    <row r="21339" spans="1:5" x14ac:dyDescent="0.2">
      <c r="A21339" s="1" t="s">
        <v>21340</v>
      </c>
      <c r="B21339" s="13">
        <v>321065.99442226684</v>
      </c>
      <c r="C21339" s="10">
        <f t="shared" si="333"/>
        <v>80266.49860556671</v>
      </c>
      <c r="E21339" s="2"/>
    </row>
    <row r="21340" spans="1:5" x14ac:dyDescent="0.2">
      <c r="A21340" s="1" t="s">
        <v>21341</v>
      </c>
      <c r="B21340" s="13">
        <v>337497.13776226674</v>
      </c>
      <c r="C21340" s="10">
        <f t="shared" si="333"/>
        <v>84374.284440566684</v>
      </c>
      <c r="E21340" s="2"/>
    </row>
    <row r="21341" spans="1:5" x14ac:dyDescent="0.2">
      <c r="A21341" s="1" t="s">
        <v>21342</v>
      </c>
      <c r="B21341" s="13">
        <v>333349.60886226676</v>
      </c>
      <c r="C21341" s="10">
        <f t="shared" si="333"/>
        <v>83337.40221556669</v>
      </c>
      <c r="E21341" s="2"/>
    </row>
    <row r="21342" spans="1:5" x14ac:dyDescent="0.2">
      <c r="A21342" s="1" t="s">
        <v>21343</v>
      </c>
      <c r="B21342" s="13">
        <v>288963.3117322668</v>
      </c>
      <c r="C21342" s="10">
        <f t="shared" si="333"/>
        <v>72240.827933066699</v>
      </c>
      <c r="E21342" s="2"/>
    </row>
    <row r="21343" spans="1:5" x14ac:dyDescent="0.2">
      <c r="A21343" s="1" t="s">
        <v>21344</v>
      </c>
      <c r="B21343" s="13">
        <v>240994.06493226686</v>
      </c>
      <c r="C21343" s="10">
        <f t="shared" si="333"/>
        <v>60248.516233066715</v>
      </c>
      <c r="E21343" s="2"/>
    </row>
    <row r="21344" spans="1:5" x14ac:dyDescent="0.2">
      <c r="A21344" s="1" t="s">
        <v>21345</v>
      </c>
      <c r="B21344" s="13">
        <v>206556.42929226684</v>
      </c>
      <c r="C21344" s="10">
        <f t="shared" si="333"/>
        <v>51639.10732306671</v>
      </c>
      <c r="E21344" s="2"/>
    </row>
    <row r="21345" spans="1:5" x14ac:dyDescent="0.2">
      <c r="A21345" s="1" t="s">
        <v>21346</v>
      </c>
      <c r="B21345" s="13">
        <v>194342.95903226681</v>
      </c>
      <c r="C21345" s="10">
        <f t="shared" si="333"/>
        <v>48585.739758066702</v>
      </c>
      <c r="E21345" s="2"/>
    </row>
    <row r="21346" spans="1:5" x14ac:dyDescent="0.2">
      <c r="A21346" s="1" t="s">
        <v>21347</v>
      </c>
      <c r="B21346" s="13">
        <v>188025.70088226677</v>
      </c>
      <c r="C21346" s="10">
        <f t="shared" si="333"/>
        <v>47006.425220566693</v>
      </c>
      <c r="E21346" s="2"/>
    </row>
    <row r="21347" spans="1:5" x14ac:dyDescent="0.2">
      <c r="A21347" s="1" t="s">
        <v>21348</v>
      </c>
      <c r="B21347" s="13">
        <v>165392.1989522668</v>
      </c>
      <c r="C21347" s="10">
        <f t="shared" si="333"/>
        <v>41348.0497380667</v>
      </c>
      <c r="E21347" s="2"/>
    </row>
    <row r="21348" spans="1:5" x14ac:dyDescent="0.2">
      <c r="A21348" s="1" t="s">
        <v>21349</v>
      </c>
      <c r="B21348" s="13">
        <v>149142.94474226685</v>
      </c>
      <c r="C21348" s="10">
        <f t="shared" si="333"/>
        <v>37285.736185566711</v>
      </c>
      <c r="E21348" s="2"/>
    </row>
    <row r="21349" spans="1:5" x14ac:dyDescent="0.2">
      <c r="A21349" s="1" t="s">
        <v>21350</v>
      </c>
      <c r="B21349" s="13">
        <v>141599.34903226682</v>
      </c>
      <c r="C21349" s="10">
        <f t="shared" si="333"/>
        <v>35399.837258066706</v>
      </c>
      <c r="E21349" s="2"/>
    </row>
    <row r="21350" spans="1:5" x14ac:dyDescent="0.2">
      <c r="A21350" s="1" t="s">
        <v>21351</v>
      </c>
      <c r="B21350" s="13">
        <v>106505.22248226681</v>
      </c>
      <c r="C21350" s="10">
        <f t="shared" si="333"/>
        <v>26626.305620566702</v>
      </c>
      <c r="E21350" s="2"/>
    </row>
    <row r="21351" spans="1:5" x14ac:dyDescent="0.2">
      <c r="A21351" s="1" t="s">
        <v>21352</v>
      </c>
      <c r="B21351" s="13">
        <v>100847.50761226681</v>
      </c>
      <c r="C21351" s="10">
        <f t="shared" si="333"/>
        <v>25211.876903066703</v>
      </c>
      <c r="E21351" s="2"/>
    </row>
    <row r="21352" spans="1:5" x14ac:dyDescent="0.2">
      <c r="A21352" s="1" t="s">
        <v>21353</v>
      </c>
      <c r="B21352" s="13">
        <v>107277.13435226682</v>
      </c>
      <c r="C21352" s="10">
        <f t="shared" si="333"/>
        <v>26819.283588066704</v>
      </c>
      <c r="E21352" s="2"/>
    </row>
    <row r="21353" spans="1:5" x14ac:dyDescent="0.2">
      <c r="A21353" s="1" t="s">
        <v>21354</v>
      </c>
      <c r="B21353" s="13">
        <v>110887.98796226682</v>
      </c>
      <c r="C21353" s="10">
        <f t="shared" si="333"/>
        <v>27721.996990566706</v>
      </c>
      <c r="E21353" s="2"/>
    </row>
    <row r="21354" spans="1:5" x14ac:dyDescent="0.2">
      <c r="A21354" s="1" t="s">
        <v>21355</v>
      </c>
      <c r="B21354" s="13">
        <v>98501.44951226683</v>
      </c>
      <c r="C21354" s="10">
        <f t="shared" si="333"/>
        <v>24625.362378066708</v>
      </c>
      <c r="E21354" s="2"/>
    </row>
    <row r="21355" spans="1:5" x14ac:dyDescent="0.2">
      <c r="A21355" s="1" t="s">
        <v>21356</v>
      </c>
      <c r="B21355" s="13">
        <v>93294.226982266802</v>
      </c>
      <c r="C21355" s="10">
        <f t="shared" si="333"/>
        <v>23323.556745566701</v>
      </c>
      <c r="E21355" s="2"/>
    </row>
    <row r="21356" spans="1:5" x14ac:dyDescent="0.2">
      <c r="A21356" s="1" t="s">
        <v>21357</v>
      </c>
      <c r="B21356" s="13">
        <v>93433.710722266798</v>
      </c>
      <c r="C21356" s="10">
        <f t="shared" si="333"/>
        <v>23358.4276805667</v>
      </c>
      <c r="E21356" s="2"/>
    </row>
    <row r="21357" spans="1:5" x14ac:dyDescent="0.2">
      <c r="A21357" s="1" t="s">
        <v>21358</v>
      </c>
      <c r="B21357" s="13">
        <v>81169.969092266809</v>
      </c>
      <c r="C21357" s="10">
        <f t="shared" si="333"/>
        <v>20292.492273066702</v>
      </c>
      <c r="E21357" s="2"/>
    </row>
    <row r="21358" spans="1:5" x14ac:dyDescent="0.2">
      <c r="A21358" s="1" t="s">
        <v>21359</v>
      </c>
      <c r="B21358" s="13">
        <v>71509.783422266817</v>
      </c>
      <c r="C21358" s="10">
        <f t="shared" si="333"/>
        <v>17877.445855566704</v>
      </c>
      <c r="E21358" s="2"/>
    </row>
    <row r="21359" spans="1:5" x14ac:dyDescent="0.2">
      <c r="A21359" s="1" t="s">
        <v>21360</v>
      </c>
      <c r="B21359" s="13">
        <v>61070.513512266814</v>
      </c>
      <c r="C21359" s="10">
        <f t="shared" si="333"/>
        <v>15267.628378066704</v>
      </c>
      <c r="E21359" s="2"/>
    </row>
    <row r="21360" spans="1:5" x14ac:dyDescent="0.2">
      <c r="A21360" s="1" t="s">
        <v>21361</v>
      </c>
      <c r="B21360" s="13">
        <v>53242.274532266812</v>
      </c>
      <c r="C21360" s="10">
        <f t="shared" si="333"/>
        <v>13310.568633066703</v>
      </c>
      <c r="E21360" s="2"/>
    </row>
    <row r="21361" spans="1:5" x14ac:dyDescent="0.2">
      <c r="A21361" s="1" t="s">
        <v>21362</v>
      </c>
      <c r="B21361" s="13">
        <v>49735.276652266824</v>
      </c>
      <c r="C21361" s="10">
        <f t="shared" si="333"/>
        <v>12433.819163066706</v>
      </c>
      <c r="E21361" s="2"/>
    </row>
    <row r="21362" spans="1:5" x14ac:dyDescent="0.2">
      <c r="A21362" s="1" t="s">
        <v>21363</v>
      </c>
      <c r="B21362" s="13">
        <v>38269.041142266811</v>
      </c>
      <c r="C21362" s="10">
        <f t="shared" si="333"/>
        <v>9567.2602855667028</v>
      </c>
      <c r="E21362" s="2"/>
    </row>
    <row r="21363" spans="1:5" x14ac:dyDescent="0.2">
      <c r="A21363" s="1" t="s">
        <v>21364</v>
      </c>
      <c r="B21363" s="13">
        <v>34303.262742266808</v>
      </c>
      <c r="C21363" s="10">
        <f t="shared" si="333"/>
        <v>8575.8156855667021</v>
      </c>
      <c r="E21363" s="2"/>
    </row>
    <row r="21364" spans="1:5" x14ac:dyDescent="0.2">
      <c r="A21364" s="1" t="s">
        <v>21365</v>
      </c>
      <c r="B21364" s="13">
        <v>31325.831422266809</v>
      </c>
      <c r="C21364" s="10">
        <f t="shared" si="333"/>
        <v>7831.4578555667022</v>
      </c>
      <c r="E21364" s="2"/>
    </row>
    <row r="21365" spans="1:5" x14ac:dyDescent="0.2">
      <c r="A21365" s="1" t="s">
        <v>21366</v>
      </c>
      <c r="B21365" s="13">
        <v>36646.714392266811</v>
      </c>
      <c r="C21365" s="10">
        <f t="shared" si="333"/>
        <v>9161.6785980667028</v>
      </c>
      <c r="E21365" s="2"/>
    </row>
    <row r="21366" spans="1:5" x14ac:dyDescent="0.2">
      <c r="A21366" s="1" t="s">
        <v>21367</v>
      </c>
      <c r="B21366" s="13">
        <v>33273.136782266811</v>
      </c>
      <c r="C21366" s="10">
        <f t="shared" si="333"/>
        <v>8318.2841955667027</v>
      </c>
      <c r="E21366" s="2"/>
    </row>
    <row r="21367" spans="1:5" x14ac:dyDescent="0.2">
      <c r="A21367" s="1" t="s">
        <v>21368</v>
      </c>
      <c r="B21367" s="13">
        <v>32508.44110226681</v>
      </c>
      <c r="C21367" s="10">
        <f t="shared" si="333"/>
        <v>8127.1102755667025</v>
      </c>
      <c r="E21367" s="2"/>
    </row>
    <row r="21368" spans="1:5" x14ac:dyDescent="0.2">
      <c r="A21368" s="1" t="s">
        <v>21369</v>
      </c>
      <c r="B21368" s="13">
        <v>31265.057902266806</v>
      </c>
      <c r="C21368" s="10">
        <f t="shared" si="333"/>
        <v>7816.2644755667015</v>
      </c>
      <c r="E21368" s="2"/>
    </row>
    <row r="21369" spans="1:5" x14ac:dyDescent="0.2">
      <c r="A21369" s="1" t="s">
        <v>21370</v>
      </c>
      <c r="B21369" s="13">
        <v>34093.298302266805</v>
      </c>
      <c r="C21369" s="10">
        <f t="shared" si="333"/>
        <v>8523.3245755667012</v>
      </c>
      <c r="E21369" s="2"/>
    </row>
    <row r="21370" spans="1:5" x14ac:dyDescent="0.2">
      <c r="A21370" s="1" t="s">
        <v>21371</v>
      </c>
      <c r="B21370" s="13">
        <v>31680.361422266807</v>
      </c>
      <c r="C21370" s="10">
        <f t="shared" si="333"/>
        <v>7920.0903555667019</v>
      </c>
      <c r="E21370" s="2"/>
    </row>
    <row r="21371" spans="1:5" x14ac:dyDescent="0.2">
      <c r="A21371" s="1" t="s">
        <v>21372</v>
      </c>
      <c r="B21371" s="13">
        <v>30147.834622266815</v>
      </c>
      <c r="C21371" s="10">
        <f t="shared" si="333"/>
        <v>7536.9586555667038</v>
      </c>
      <c r="E21371" s="2"/>
    </row>
    <row r="21372" spans="1:5" x14ac:dyDescent="0.2">
      <c r="A21372" s="1" t="s">
        <v>21373</v>
      </c>
      <c r="B21372" s="13">
        <v>31432.248062266808</v>
      </c>
      <c r="C21372" s="10">
        <f t="shared" si="333"/>
        <v>7858.062015566702</v>
      </c>
      <c r="E21372" s="2"/>
    </row>
    <row r="21373" spans="1:5" x14ac:dyDescent="0.2">
      <c r="A21373" s="1" t="s">
        <v>21374</v>
      </c>
      <c r="B21373" s="13">
        <v>34133.825142266818</v>
      </c>
      <c r="C21373" s="10">
        <f t="shared" si="333"/>
        <v>8533.4562855667045</v>
      </c>
      <c r="E21373" s="2"/>
    </row>
    <row r="21374" spans="1:5" x14ac:dyDescent="0.2">
      <c r="A21374" s="1" t="s">
        <v>21375</v>
      </c>
      <c r="B21374" s="13">
        <v>33636.087822266803</v>
      </c>
      <c r="C21374" s="10">
        <f t="shared" si="333"/>
        <v>8409.0219555667009</v>
      </c>
      <c r="E21374" s="2"/>
    </row>
    <row r="21375" spans="1:5" x14ac:dyDescent="0.2">
      <c r="A21375" s="1" t="s">
        <v>21376</v>
      </c>
      <c r="B21375" s="13">
        <v>36372.777862266805</v>
      </c>
      <c r="C21375" s="10">
        <f t="shared" si="333"/>
        <v>9093.1944655667012</v>
      </c>
      <c r="E21375" s="2"/>
    </row>
    <row r="21376" spans="1:5" x14ac:dyDescent="0.2">
      <c r="A21376" s="1" t="s">
        <v>21377</v>
      </c>
      <c r="B21376" s="13">
        <v>40957.567342266811</v>
      </c>
      <c r="C21376" s="10">
        <f t="shared" si="333"/>
        <v>10239.391835566703</v>
      </c>
      <c r="E21376" s="2"/>
    </row>
    <row r="21377" spans="1:5" x14ac:dyDescent="0.2">
      <c r="A21377" s="1" t="s">
        <v>21378</v>
      </c>
      <c r="B21377" s="13">
        <v>44842.577742266811</v>
      </c>
      <c r="C21377" s="10">
        <f t="shared" si="333"/>
        <v>11210.644435566703</v>
      </c>
      <c r="E21377" s="2"/>
    </row>
    <row r="21378" spans="1:5" x14ac:dyDescent="0.2">
      <c r="A21378" s="1" t="s">
        <v>21379</v>
      </c>
      <c r="B21378" s="13">
        <v>58692.353502266807</v>
      </c>
      <c r="C21378" s="10">
        <f t="shared" si="333"/>
        <v>14673.088375566702</v>
      </c>
      <c r="E21378" s="2"/>
    </row>
    <row r="21379" spans="1:5" x14ac:dyDescent="0.2">
      <c r="A21379" s="1" t="s">
        <v>21380</v>
      </c>
      <c r="B21379" s="13">
        <v>81053.715622266798</v>
      </c>
      <c r="C21379" s="10">
        <f t="shared" si="333"/>
        <v>20263.4289055667</v>
      </c>
      <c r="E21379" s="2"/>
    </row>
    <row r="21380" spans="1:5" x14ac:dyDescent="0.2">
      <c r="A21380" s="1" t="s">
        <v>21381</v>
      </c>
      <c r="B21380" s="13">
        <v>100476.33947226682</v>
      </c>
      <c r="C21380" s="10">
        <f t="shared" si="333"/>
        <v>25119.084868066704</v>
      </c>
      <c r="E21380" s="2"/>
    </row>
    <row r="21381" spans="1:5" x14ac:dyDescent="0.2">
      <c r="A21381" s="1" t="s">
        <v>21382</v>
      </c>
      <c r="B21381" s="13">
        <v>111947.87916226681</v>
      </c>
      <c r="C21381" s="10">
        <f t="shared" si="333"/>
        <v>27986.969790566702</v>
      </c>
      <c r="E21381" s="2"/>
    </row>
    <row r="21382" spans="1:5" x14ac:dyDescent="0.2">
      <c r="A21382" s="1" t="s">
        <v>21383</v>
      </c>
      <c r="B21382" s="13">
        <v>118133.28150226681</v>
      </c>
      <c r="C21382" s="10">
        <f t="shared" ref="C21382:C21445" si="334">B21382/4</f>
        <v>29533.320375566702</v>
      </c>
      <c r="E21382" s="2"/>
    </row>
    <row r="21383" spans="1:5" x14ac:dyDescent="0.2">
      <c r="A21383" s="1" t="s">
        <v>21384</v>
      </c>
      <c r="B21383" s="13">
        <v>128209.78799226681</v>
      </c>
      <c r="C21383" s="10">
        <f t="shared" si="334"/>
        <v>32052.446998066702</v>
      </c>
      <c r="E21383" s="2"/>
    </row>
    <row r="21384" spans="1:5" x14ac:dyDescent="0.2">
      <c r="A21384" s="1" t="s">
        <v>21385</v>
      </c>
      <c r="B21384" s="13">
        <v>137449.60372226682</v>
      </c>
      <c r="C21384" s="10">
        <f t="shared" si="334"/>
        <v>34362.400930566706</v>
      </c>
      <c r="E21384" s="2"/>
    </row>
    <row r="21385" spans="1:5" x14ac:dyDescent="0.2">
      <c r="A21385" s="1" t="s">
        <v>21386</v>
      </c>
      <c r="B21385" s="13">
        <v>141042.83556226685</v>
      </c>
      <c r="C21385" s="10">
        <f t="shared" si="334"/>
        <v>35260.708890566711</v>
      </c>
      <c r="E21385" s="2"/>
    </row>
    <row r="21386" spans="1:5" x14ac:dyDescent="0.2">
      <c r="A21386" s="1" t="s">
        <v>21387</v>
      </c>
      <c r="B21386" s="13">
        <v>154448.67977226683</v>
      </c>
      <c r="C21386" s="10">
        <f t="shared" si="334"/>
        <v>38612.169943066707</v>
      </c>
      <c r="E21386" s="2"/>
    </row>
    <row r="21387" spans="1:5" x14ac:dyDescent="0.2">
      <c r="A21387" s="1" t="s">
        <v>21388</v>
      </c>
      <c r="B21387" s="13">
        <v>175308.59965226686</v>
      </c>
      <c r="C21387" s="10">
        <f t="shared" si="334"/>
        <v>43827.149913066714</v>
      </c>
      <c r="E21387" s="2"/>
    </row>
    <row r="21388" spans="1:5" x14ac:dyDescent="0.2">
      <c r="A21388" s="1" t="s">
        <v>21389</v>
      </c>
      <c r="B21388" s="13">
        <v>223215.35698226679</v>
      </c>
      <c r="C21388" s="10">
        <f t="shared" si="334"/>
        <v>55803.839245566698</v>
      </c>
      <c r="E21388" s="2"/>
    </row>
    <row r="21389" spans="1:5" x14ac:dyDescent="0.2">
      <c r="A21389" s="1" t="s">
        <v>21390</v>
      </c>
      <c r="B21389" s="13">
        <v>284533.6695922669</v>
      </c>
      <c r="C21389" s="10">
        <f t="shared" si="334"/>
        <v>71133.417398066726</v>
      </c>
      <c r="E21389" s="2"/>
    </row>
    <row r="21390" spans="1:5" x14ac:dyDescent="0.2">
      <c r="A21390" s="1" t="s">
        <v>21391</v>
      </c>
      <c r="B21390" s="13">
        <v>344334.30921226682</v>
      </c>
      <c r="C21390" s="10">
        <f t="shared" si="334"/>
        <v>86083.577303066704</v>
      </c>
      <c r="E21390" s="2"/>
    </row>
    <row r="21391" spans="1:5" x14ac:dyDescent="0.2">
      <c r="A21391" s="1" t="s">
        <v>21392</v>
      </c>
      <c r="B21391" s="13">
        <v>396016.6538722667</v>
      </c>
      <c r="C21391" s="10">
        <f t="shared" si="334"/>
        <v>99004.163468066676</v>
      </c>
      <c r="E21391" s="2"/>
    </row>
    <row r="21392" spans="1:5" x14ac:dyDescent="0.2">
      <c r="A21392" s="1" t="s">
        <v>21393</v>
      </c>
      <c r="B21392" s="13">
        <v>474377.13208226673</v>
      </c>
      <c r="C21392" s="10">
        <f t="shared" si="334"/>
        <v>118594.28302056668</v>
      </c>
      <c r="E21392" s="2"/>
    </row>
    <row r="21393" spans="1:5" x14ac:dyDescent="0.2">
      <c r="A21393" s="1" t="s">
        <v>21394</v>
      </c>
      <c r="B21393" s="13">
        <v>555495.34868226678</v>
      </c>
      <c r="C21393" s="10">
        <f t="shared" si="334"/>
        <v>138873.83717056669</v>
      </c>
      <c r="E21393" s="2"/>
    </row>
    <row r="21394" spans="1:5" x14ac:dyDescent="0.2">
      <c r="A21394" s="1" t="s">
        <v>21395</v>
      </c>
      <c r="B21394" s="13">
        <v>588450.66495226684</v>
      </c>
      <c r="C21394" s="10">
        <f t="shared" si="334"/>
        <v>147112.66623806671</v>
      </c>
      <c r="E21394" s="2"/>
    </row>
    <row r="21395" spans="1:5" x14ac:dyDescent="0.2">
      <c r="A21395" s="1" t="s">
        <v>21396</v>
      </c>
      <c r="B21395" s="13">
        <v>627121.3795222668</v>
      </c>
      <c r="C21395" s="10">
        <f t="shared" si="334"/>
        <v>156780.3448805667</v>
      </c>
      <c r="E21395" s="2"/>
    </row>
    <row r="21396" spans="1:5" x14ac:dyDescent="0.2">
      <c r="A21396" s="1" t="s">
        <v>21397</v>
      </c>
      <c r="B21396" s="13">
        <v>625042.01348226692</v>
      </c>
      <c r="C21396" s="10">
        <f t="shared" si="334"/>
        <v>156260.50337056673</v>
      </c>
      <c r="E21396" s="2"/>
    </row>
    <row r="21397" spans="1:5" x14ac:dyDescent="0.2">
      <c r="A21397" s="1" t="s">
        <v>21398</v>
      </c>
      <c r="B21397" s="13">
        <v>672982.54203226673</v>
      </c>
      <c r="C21397" s="10">
        <f t="shared" si="334"/>
        <v>168245.63550806668</v>
      </c>
      <c r="E21397" s="2"/>
    </row>
    <row r="21398" spans="1:5" x14ac:dyDescent="0.2">
      <c r="A21398" s="1" t="s">
        <v>21399</v>
      </c>
      <c r="B21398" s="13">
        <v>729471.29011226667</v>
      </c>
      <c r="C21398" s="10">
        <f t="shared" si="334"/>
        <v>182367.82252806667</v>
      </c>
      <c r="E21398" s="2"/>
    </row>
    <row r="21399" spans="1:5" x14ac:dyDescent="0.2">
      <c r="A21399" s="1" t="s">
        <v>21400</v>
      </c>
      <c r="B21399" s="13">
        <v>767076.67064226675</v>
      </c>
      <c r="C21399" s="10">
        <f t="shared" si="334"/>
        <v>191769.16766056669</v>
      </c>
      <c r="E21399" s="2"/>
    </row>
    <row r="21400" spans="1:5" x14ac:dyDescent="0.2">
      <c r="A21400" s="1" t="s">
        <v>21401</v>
      </c>
      <c r="B21400" s="13">
        <v>783065.88222226687</v>
      </c>
      <c r="C21400" s="10">
        <f t="shared" si="334"/>
        <v>195766.47055556672</v>
      </c>
      <c r="E21400" s="2"/>
    </row>
    <row r="21401" spans="1:5" x14ac:dyDescent="0.2">
      <c r="A21401" s="1" t="s">
        <v>21402</v>
      </c>
      <c r="B21401" s="13">
        <v>824178.65692874498</v>
      </c>
      <c r="C21401" s="10">
        <f t="shared" si="334"/>
        <v>206044.66423218625</v>
      </c>
      <c r="E21401" s="2"/>
    </row>
    <row r="21402" spans="1:5" x14ac:dyDescent="0.2">
      <c r="A21402" s="1" t="s">
        <v>21403</v>
      </c>
      <c r="B21402" s="13">
        <v>891546.13709874509</v>
      </c>
      <c r="C21402" s="10">
        <f t="shared" si="334"/>
        <v>222886.53427468627</v>
      </c>
      <c r="E21402" s="2"/>
    </row>
    <row r="21403" spans="1:5" x14ac:dyDescent="0.2">
      <c r="A21403" s="1" t="s">
        <v>21404</v>
      </c>
      <c r="B21403" s="13">
        <v>1015918.9743887448</v>
      </c>
      <c r="C21403" s="10">
        <f t="shared" si="334"/>
        <v>253979.7435971862</v>
      </c>
      <c r="E21403" s="2"/>
    </row>
    <row r="21404" spans="1:5" x14ac:dyDescent="0.2">
      <c r="A21404" s="1" t="s">
        <v>21405</v>
      </c>
      <c r="B21404" s="13">
        <v>1067509.1312487449</v>
      </c>
      <c r="C21404" s="10">
        <f t="shared" si="334"/>
        <v>266877.28281218623</v>
      </c>
      <c r="E21404" s="2"/>
    </row>
    <row r="21405" spans="1:5" x14ac:dyDescent="0.2">
      <c r="A21405" s="1" t="s">
        <v>21406</v>
      </c>
      <c r="B21405" s="13">
        <v>1172732.1869887449</v>
      </c>
      <c r="C21405" s="10">
        <f t="shared" si="334"/>
        <v>293183.04674718622</v>
      </c>
      <c r="E21405" s="2"/>
    </row>
    <row r="21406" spans="1:5" x14ac:dyDescent="0.2">
      <c r="A21406" s="1" t="s">
        <v>21407</v>
      </c>
      <c r="B21406" s="13">
        <v>1266998.1686487449</v>
      </c>
      <c r="C21406" s="10">
        <f t="shared" si="334"/>
        <v>316749.54216218623</v>
      </c>
      <c r="E21406" s="2"/>
    </row>
    <row r="21407" spans="1:5" x14ac:dyDescent="0.2">
      <c r="A21407" s="1" t="s">
        <v>21408</v>
      </c>
      <c r="B21407" s="13">
        <v>1274803.2451987448</v>
      </c>
      <c r="C21407" s="10">
        <f t="shared" si="334"/>
        <v>318700.8112996862</v>
      </c>
      <c r="E21407" s="2"/>
    </row>
    <row r="21408" spans="1:5" x14ac:dyDescent="0.2">
      <c r="A21408" s="1" t="s">
        <v>21409</v>
      </c>
      <c r="B21408" s="13">
        <v>1272947.6444287451</v>
      </c>
      <c r="C21408" s="10">
        <f t="shared" si="334"/>
        <v>318236.91110718629</v>
      </c>
      <c r="E21408" s="2"/>
    </row>
    <row r="21409" spans="1:5" x14ac:dyDescent="0.2">
      <c r="A21409" s="1" t="s">
        <v>21410</v>
      </c>
      <c r="B21409" s="13">
        <v>1246205.9036787448</v>
      </c>
      <c r="C21409" s="10">
        <f t="shared" si="334"/>
        <v>311551.4759196862</v>
      </c>
      <c r="E21409" s="2"/>
    </row>
    <row r="21410" spans="1:5" x14ac:dyDescent="0.2">
      <c r="A21410" s="1" t="s">
        <v>21411</v>
      </c>
      <c r="B21410" s="13">
        <v>1225692.2946587447</v>
      </c>
      <c r="C21410" s="10">
        <f t="shared" si="334"/>
        <v>306423.07366468618</v>
      </c>
      <c r="E21410" s="2"/>
    </row>
    <row r="21411" spans="1:5" x14ac:dyDescent="0.2">
      <c r="A21411" s="1" t="s">
        <v>21412</v>
      </c>
      <c r="B21411" s="13">
        <v>1298843.7161187446</v>
      </c>
      <c r="C21411" s="10">
        <f t="shared" si="334"/>
        <v>324710.92902968614</v>
      </c>
      <c r="E21411" s="2"/>
    </row>
    <row r="21412" spans="1:5" x14ac:dyDescent="0.2">
      <c r="A21412" s="1" t="s">
        <v>21413</v>
      </c>
      <c r="B21412" s="13">
        <v>1379372.2362787449</v>
      </c>
      <c r="C21412" s="10">
        <f t="shared" si="334"/>
        <v>344843.05906968622</v>
      </c>
      <c r="E21412" s="2"/>
    </row>
    <row r="21413" spans="1:5" x14ac:dyDescent="0.2">
      <c r="A21413" s="1" t="s">
        <v>21414</v>
      </c>
      <c r="B21413" s="13">
        <v>1434600.4537287452</v>
      </c>
      <c r="C21413" s="10">
        <f t="shared" si="334"/>
        <v>358650.11343218631</v>
      </c>
      <c r="E21413" s="2"/>
    </row>
    <row r="21414" spans="1:5" x14ac:dyDescent="0.2">
      <c r="A21414" s="1" t="s">
        <v>21415</v>
      </c>
      <c r="B21414" s="13">
        <v>1369825.2050387452</v>
      </c>
      <c r="C21414" s="10">
        <f t="shared" si="334"/>
        <v>342456.3012596863</v>
      </c>
      <c r="E21414" s="2"/>
    </row>
    <row r="21415" spans="1:5" x14ac:dyDescent="0.2">
      <c r="A21415" s="1" t="s">
        <v>21416</v>
      </c>
      <c r="B21415" s="13">
        <v>1409234.3273787447</v>
      </c>
      <c r="C21415" s="10">
        <f t="shared" si="334"/>
        <v>352308.58184468618</v>
      </c>
      <c r="E21415" s="2"/>
    </row>
    <row r="21416" spans="1:5" x14ac:dyDescent="0.2">
      <c r="A21416" s="1" t="s">
        <v>21417</v>
      </c>
      <c r="B21416" s="13">
        <v>1306365.0829587451</v>
      </c>
      <c r="C21416" s="10">
        <f t="shared" si="334"/>
        <v>326591.27073968627</v>
      </c>
      <c r="E21416" s="2"/>
    </row>
    <row r="21417" spans="1:5" x14ac:dyDescent="0.2">
      <c r="A21417" s="1" t="s">
        <v>21418</v>
      </c>
      <c r="B21417" s="13">
        <v>1248138.0372587445</v>
      </c>
      <c r="C21417" s="10">
        <f t="shared" si="334"/>
        <v>312034.50931468612</v>
      </c>
      <c r="E21417" s="2"/>
    </row>
    <row r="21418" spans="1:5" x14ac:dyDescent="0.2">
      <c r="A21418" s="1" t="s">
        <v>21419</v>
      </c>
      <c r="B21418" s="13">
        <v>1202114.0269687448</v>
      </c>
      <c r="C21418" s="10">
        <f t="shared" si="334"/>
        <v>300528.5067421862</v>
      </c>
      <c r="E21418" s="2"/>
    </row>
    <row r="21419" spans="1:5" x14ac:dyDescent="0.2">
      <c r="A21419" s="1" t="s">
        <v>21420</v>
      </c>
      <c r="B21419" s="13">
        <v>1109080.8936887449</v>
      </c>
      <c r="C21419" s="10">
        <f t="shared" si="334"/>
        <v>277270.22342218622</v>
      </c>
      <c r="E21419" s="2"/>
    </row>
    <row r="21420" spans="1:5" x14ac:dyDescent="0.2">
      <c r="A21420" s="1" t="s">
        <v>21421</v>
      </c>
      <c r="B21420" s="13">
        <v>957247.31513874512</v>
      </c>
      <c r="C21420" s="10">
        <f t="shared" si="334"/>
        <v>239311.82878468628</v>
      </c>
      <c r="E21420" s="2"/>
    </row>
    <row r="21421" spans="1:5" x14ac:dyDescent="0.2">
      <c r="A21421" s="1" t="s">
        <v>21422</v>
      </c>
      <c r="B21421" s="13">
        <v>840428.98928874475</v>
      </c>
      <c r="C21421" s="10">
        <f t="shared" si="334"/>
        <v>210107.24732218619</v>
      </c>
      <c r="E21421" s="2"/>
    </row>
    <row r="21422" spans="1:5" x14ac:dyDescent="0.2">
      <c r="A21422" s="1" t="s">
        <v>21423</v>
      </c>
      <c r="B21422" s="13">
        <v>774572.96099874494</v>
      </c>
      <c r="C21422" s="10">
        <f t="shared" si="334"/>
        <v>193643.24024968623</v>
      </c>
      <c r="E21422" s="2"/>
    </row>
    <row r="21423" spans="1:5" x14ac:dyDescent="0.2">
      <c r="A21423" s="1" t="s">
        <v>21424</v>
      </c>
      <c r="B21423" s="13">
        <v>648883.71952874493</v>
      </c>
      <c r="C21423" s="10">
        <f t="shared" si="334"/>
        <v>162220.92988218623</v>
      </c>
      <c r="E21423" s="2"/>
    </row>
    <row r="21424" spans="1:5" x14ac:dyDescent="0.2">
      <c r="A21424" s="1" t="s">
        <v>21425</v>
      </c>
      <c r="B21424" s="13">
        <v>539682.52911874501</v>
      </c>
      <c r="C21424" s="10">
        <f t="shared" si="334"/>
        <v>134920.63227968625</v>
      </c>
      <c r="E21424" s="2"/>
    </row>
    <row r="21425" spans="1:5" x14ac:dyDescent="0.2">
      <c r="A21425" s="1" t="s">
        <v>21426</v>
      </c>
      <c r="B21425" s="13">
        <v>484616.41929874494</v>
      </c>
      <c r="C21425" s="10">
        <f t="shared" si="334"/>
        <v>121154.10482468623</v>
      </c>
      <c r="E21425" s="2"/>
    </row>
    <row r="21426" spans="1:5" x14ac:dyDescent="0.2">
      <c r="A21426" s="1" t="s">
        <v>21427</v>
      </c>
      <c r="B21426" s="13">
        <v>452142.43288874492</v>
      </c>
      <c r="C21426" s="10">
        <f t="shared" si="334"/>
        <v>113035.60822218623</v>
      </c>
      <c r="E21426" s="2"/>
    </row>
    <row r="21427" spans="1:5" x14ac:dyDescent="0.2">
      <c r="A21427" s="1" t="s">
        <v>21428</v>
      </c>
      <c r="B21427" s="13">
        <v>395202.06526874495</v>
      </c>
      <c r="C21427" s="10">
        <f t="shared" si="334"/>
        <v>98800.516317186237</v>
      </c>
      <c r="E21427" s="2"/>
    </row>
    <row r="21428" spans="1:5" x14ac:dyDescent="0.2">
      <c r="A21428" s="1" t="s">
        <v>21429</v>
      </c>
      <c r="B21428" s="13">
        <v>375070.60552874493</v>
      </c>
      <c r="C21428" s="10">
        <f t="shared" si="334"/>
        <v>93767.651382186232</v>
      </c>
      <c r="E21428" s="2"/>
    </row>
    <row r="21429" spans="1:5" x14ac:dyDescent="0.2">
      <c r="A21429" s="1" t="s">
        <v>21430</v>
      </c>
      <c r="B21429" s="13">
        <v>365041.73593874491</v>
      </c>
      <c r="C21429" s="10">
        <f t="shared" si="334"/>
        <v>91260.433984686228</v>
      </c>
      <c r="E21429" s="2"/>
    </row>
    <row r="21430" spans="1:5" x14ac:dyDescent="0.2">
      <c r="A21430" s="1" t="s">
        <v>21431</v>
      </c>
      <c r="B21430" s="13">
        <v>325830.48100874497</v>
      </c>
      <c r="C21430" s="10">
        <f t="shared" si="334"/>
        <v>81457.620252186243</v>
      </c>
      <c r="E21430" s="2"/>
    </row>
    <row r="21431" spans="1:5" x14ac:dyDescent="0.2">
      <c r="A21431" s="1" t="s">
        <v>21432</v>
      </c>
      <c r="B21431" s="13">
        <v>301334.77726874483</v>
      </c>
      <c r="C21431" s="10">
        <f t="shared" si="334"/>
        <v>75333.694317186208</v>
      </c>
      <c r="E21431" s="2"/>
    </row>
    <row r="21432" spans="1:5" x14ac:dyDescent="0.2">
      <c r="A21432" s="1" t="s">
        <v>21433</v>
      </c>
      <c r="B21432" s="13">
        <v>303429.41187874496</v>
      </c>
      <c r="C21432" s="10">
        <f t="shared" si="334"/>
        <v>75857.352969686239</v>
      </c>
      <c r="E21432" s="2"/>
    </row>
    <row r="21433" spans="1:5" x14ac:dyDescent="0.2">
      <c r="A21433" s="1" t="s">
        <v>21434</v>
      </c>
      <c r="B21433" s="13">
        <v>269626.35955226677</v>
      </c>
      <c r="C21433" s="10">
        <f t="shared" si="334"/>
        <v>67406.589888066694</v>
      </c>
      <c r="E21433" s="2"/>
    </row>
    <row r="21434" spans="1:5" x14ac:dyDescent="0.2">
      <c r="A21434" s="1" t="s">
        <v>21435</v>
      </c>
      <c r="B21434" s="13">
        <v>254521.18204226677</v>
      </c>
      <c r="C21434" s="10">
        <f t="shared" si="334"/>
        <v>63630.295510566692</v>
      </c>
      <c r="E21434" s="2"/>
    </row>
    <row r="21435" spans="1:5" x14ac:dyDescent="0.2">
      <c r="A21435" s="1" t="s">
        <v>21436</v>
      </c>
      <c r="B21435" s="13">
        <v>256947.92242226683</v>
      </c>
      <c r="C21435" s="10">
        <f t="shared" si="334"/>
        <v>64236.980605566707</v>
      </c>
      <c r="E21435" s="2"/>
    </row>
    <row r="21436" spans="1:5" x14ac:dyDescent="0.2">
      <c r="A21436" s="1" t="s">
        <v>21437</v>
      </c>
      <c r="B21436" s="13">
        <v>266650.82722226687</v>
      </c>
      <c r="C21436" s="10">
        <f t="shared" si="334"/>
        <v>66662.706805566719</v>
      </c>
      <c r="E21436" s="2"/>
    </row>
    <row r="21437" spans="1:5" x14ac:dyDescent="0.2">
      <c r="A21437" s="1" t="s">
        <v>21438</v>
      </c>
      <c r="B21437" s="13">
        <v>253847.7139122668</v>
      </c>
      <c r="C21437" s="10">
        <f t="shared" si="334"/>
        <v>63461.9284780667</v>
      </c>
      <c r="E21437" s="2"/>
    </row>
    <row r="21438" spans="1:5" x14ac:dyDescent="0.2">
      <c r="A21438" s="1" t="s">
        <v>21439</v>
      </c>
      <c r="B21438" s="13">
        <v>219114.34438226678</v>
      </c>
      <c r="C21438" s="10">
        <f t="shared" si="334"/>
        <v>54778.586095566694</v>
      </c>
      <c r="E21438" s="2"/>
    </row>
    <row r="21439" spans="1:5" x14ac:dyDescent="0.2">
      <c r="A21439" s="1" t="s">
        <v>21440</v>
      </c>
      <c r="B21439" s="13">
        <v>195566.17932226678</v>
      </c>
      <c r="C21439" s="10">
        <f t="shared" si="334"/>
        <v>48891.544830566694</v>
      </c>
      <c r="E21439" s="2"/>
    </row>
    <row r="21440" spans="1:5" x14ac:dyDescent="0.2">
      <c r="A21440" s="1" t="s">
        <v>21441</v>
      </c>
      <c r="B21440" s="13">
        <v>177728.58038226681</v>
      </c>
      <c r="C21440" s="10">
        <f t="shared" si="334"/>
        <v>44432.145095566702</v>
      </c>
      <c r="E21440" s="2"/>
    </row>
    <row r="21441" spans="1:5" x14ac:dyDescent="0.2">
      <c r="A21441" s="1" t="s">
        <v>21442</v>
      </c>
      <c r="B21441" s="13">
        <v>184790.41686226678</v>
      </c>
      <c r="C21441" s="10">
        <f t="shared" si="334"/>
        <v>46197.604215566695</v>
      </c>
      <c r="E21441" s="2"/>
    </row>
    <row r="21442" spans="1:5" x14ac:dyDescent="0.2">
      <c r="A21442" s="1" t="s">
        <v>21443</v>
      </c>
      <c r="B21442" s="13">
        <v>184953.89644226682</v>
      </c>
      <c r="C21442" s="10">
        <f t="shared" si="334"/>
        <v>46238.474110566705</v>
      </c>
      <c r="E21442" s="2"/>
    </row>
    <row r="21443" spans="1:5" x14ac:dyDescent="0.2">
      <c r="A21443" s="1" t="s">
        <v>21444</v>
      </c>
      <c r="B21443" s="13">
        <v>200248.2581722668</v>
      </c>
      <c r="C21443" s="10">
        <f t="shared" si="334"/>
        <v>50062.064543066699</v>
      </c>
      <c r="E21443" s="2"/>
    </row>
    <row r="21444" spans="1:5" x14ac:dyDescent="0.2">
      <c r="A21444" s="1" t="s">
        <v>21445</v>
      </c>
      <c r="B21444" s="13">
        <v>217403.54114226683</v>
      </c>
      <c r="C21444" s="10">
        <f t="shared" si="334"/>
        <v>54350.885285566706</v>
      </c>
      <c r="E21444" s="2"/>
    </row>
    <row r="21445" spans="1:5" x14ac:dyDescent="0.2">
      <c r="A21445" s="1" t="s">
        <v>21446</v>
      </c>
      <c r="B21445" s="13">
        <v>253685.55504226679</v>
      </c>
      <c r="C21445" s="10">
        <f t="shared" si="334"/>
        <v>63421.388760566697</v>
      </c>
      <c r="E21445" s="2"/>
    </row>
    <row r="21446" spans="1:5" x14ac:dyDescent="0.2">
      <c r="A21446" s="1" t="s">
        <v>21447</v>
      </c>
      <c r="B21446" s="13">
        <v>315645.15714226686</v>
      </c>
      <c r="C21446" s="10">
        <f t="shared" ref="C21446:C21509" si="335">B21446/4</f>
        <v>78911.289285566716</v>
      </c>
      <c r="E21446" s="2"/>
    </row>
    <row r="21447" spans="1:5" x14ac:dyDescent="0.2">
      <c r="A21447" s="1" t="s">
        <v>21448</v>
      </c>
      <c r="B21447" s="13">
        <v>345171.47994226665</v>
      </c>
      <c r="C21447" s="10">
        <f t="shared" si="335"/>
        <v>86292.869985566664</v>
      </c>
      <c r="E21447" s="2"/>
    </row>
    <row r="21448" spans="1:5" x14ac:dyDescent="0.2">
      <c r="A21448" s="1" t="s">
        <v>21449</v>
      </c>
      <c r="B21448" s="13">
        <v>363511.26153226674</v>
      </c>
      <c r="C21448" s="10">
        <f t="shared" si="335"/>
        <v>90877.815383066685</v>
      </c>
      <c r="E21448" s="2"/>
    </row>
    <row r="21449" spans="1:5" x14ac:dyDescent="0.2">
      <c r="A21449" s="1" t="s">
        <v>21450</v>
      </c>
      <c r="B21449" s="13">
        <v>373740.32521226676</v>
      </c>
      <c r="C21449" s="10">
        <f t="shared" si="335"/>
        <v>93435.08130306669</v>
      </c>
      <c r="E21449" s="2"/>
    </row>
    <row r="21450" spans="1:5" x14ac:dyDescent="0.2">
      <c r="A21450" s="1" t="s">
        <v>21451</v>
      </c>
      <c r="B21450" s="13">
        <v>363270.24215226684</v>
      </c>
      <c r="C21450" s="10">
        <f t="shared" si="335"/>
        <v>90817.560538066711</v>
      </c>
      <c r="E21450" s="2"/>
    </row>
    <row r="21451" spans="1:5" x14ac:dyDescent="0.2">
      <c r="A21451" s="1" t="s">
        <v>21452</v>
      </c>
      <c r="B21451" s="13">
        <v>331298.48914226686</v>
      </c>
      <c r="C21451" s="10">
        <f t="shared" si="335"/>
        <v>82824.622285566715</v>
      </c>
      <c r="E21451" s="2"/>
    </row>
    <row r="21452" spans="1:5" x14ac:dyDescent="0.2">
      <c r="A21452" s="1" t="s">
        <v>21453</v>
      </c>
      <c r="B21452" s="13">
        <v>323582.9527022668</v>
      </c>
      <c r="C21452" s="10">
        <f t="shared" si="335"/>
        <v>80895.738175566701</v>
      </c>
      <c r="E21452" s="2"/>
    </row>
    <row r="21453" spans="1:5" x14ac:dyDescent="0.2">
      <c r="A21453" s="1" t="s">
        <v>21454</v>
      </c>
      <c r="B21453" s="13">
        <v>320007.08924226684</v>
      </c>
      <c r="C21453" s="10">
        <f t="shared" si="335"/>
        <v>80001.77231056671</v>
      </c>
      <c r="E21453" s="2"/>
    </row>
    <row r="21454" spans="1:5" x14ac:dyDescent="0.2">
      <c r="A21454" s="1" t="s">
        <v>21455</v>
      </c>
      <c r="B21454" s="13">
        <v>300163.01220226678</v>
      </c>
      <c r="C21454" s="10">
        <f t="shared" si="335"/>
        <v>75040.753050566695</v>
      </c>
      <c r="E21454" s="2"/>
    </row>
    <row r="21455" spans="1:5" x14ac:dyDescent="0.2">
      <c r="A21455" s="1" t="s">
        <v>21456</v>
      </c>
      <c r="B21455" s="13">
        <v>275793.49941226683</v>
      </c>
      <c r="C21455" s="10">
        <f t="shared" si="335"/>
        <v>68948.374853066707</v>
      </c>
      <c r="E21455" s="2"/>
    </row>
    <row r="21456" spans="1:5" x14ac:dyDescent="0.2">
      <c r="A21456" s="1" t="s">
        <v>21457</v>
      </c>
      <c r="B21456" s="13">
        <v>265974.42519226682</v>
      </c>
      <c r="C21456" s="10">
        <f t="shared" si="335"/>
        <v>66493.606298066705</v>
      </c>
      <c r="E21456" s="2"/>
    </row>
    <row r="21457" spans="1:5" x14ac:dyDescent="0.2">
      <c r="A21457" s="1" t="s">
        <v>21458</v>
      </c>
      <c r="B21457" s="13">
        <v>242741.05198226683</v>
      </c>
      <c r="C21457" s="10">
        <f t="shared" si="335"/>
        <v>60685.262995566707</v>
      </c>
      <c r="E21457" s="2"/>
    </row>
    <row r="21458" spans="1:5" x14ac:dyDescent="0.2">
      <c r="A21458" s="1" t="s">
        <v>21459</v>
      </c>
      <c r="B21458" s="13">
        <v>213335.61180226688</v>
      </c>
      <c r="C21458" s="10">
        <f t="shared" si="335"/>
        <v>53333.90295056672</v>
      </c>
      <c r="E21458" s="2"/>
    </row>
    <row r="21459" spans="1:5" x14ac:dyDescent="0.2">
      <c r="A21459" s="1" t="s">
        <v>21460</v>
      </c>
      <c r="B21459" s="13">
        <v>205875.82915226682</v>
      </c>
      <c r="C21459" s="10">
        <f t="shared" si="335"/>
        <v>51468.957288066704</v>
      </c>
      <c r="E21459" s="2"/>
    </row>
    <row r="21460" spans="1:5" x14ac:dyDescent="0.2">
      <c r="A21460" s="1" t="s">
        <v>21461</v>
      </c>
      <c r="B21460" s="13">
        <v>178304.90289226684</v>
      </c>
      <c r="C21460" s="10">
        <f t="shared" si="335"/>
        <v>44576.225723066709</v>
      </c>
      <c r="E21460" s="2"/>
    </row>
    <row r="21461" spans="1:5" x14ac:dyDescent="0.2">
      <c r="A21461" s="1" t="s">
        <v>21462</v>
      </c>
      <c r="B21461" s="13">
        <v>156063.03876226678</v>
      </c>
      <c r="C21461" s="10">
        <f t="shared" si="335"/>
        <v>39015.759690566694</v>
      </c>
      <c r="E21461" s="2"/>
    </row>
    <row r="21462" spans="1:5" x14ac:dyDescent="0.2">
      <c r="A21462" s="1" t="s">
        <v>21463</v>
      </c>
      <c r="B21462" s="13">
        <v>138793.84091226681</v>
      </c>
      <c r="C21462" s="10">
        <f t="shared" si="335"/>
        <v>34698.460228066702</v>
      </c>
      <c r="E21462" s="2"/>
    </row>
    <row r="21463" spans="1:5" x14ac:dyDescent="0.2">
      <c r="A21463" s="1" t="s">
        <v>21464</v>
      </c>
      <c r="B21463" s="13">
        <v>108024.09012226679</v>
      </c>
      <c r="C21463" s="10">
        <f t="shared" si="335"/>
        <v>27006.022530566697</v>
      </c>
      <c r="E21463" s="2"/>
    </row>
    <row r="21464" spans="1:5" x14ac:dyDescent="0.2">
      <c r="A21464" s="1" t="s">
        <v>21465</v>
      </c>
      <c r="B21464" s="13">
        <v>84013.0404222668</v>
      </c>
      <c r="C21464" s="10">
        <f t="shared" si="335"/>
        <v>21003.2601055667</v>
      </c>
      <c r="E21464" s="2"/>
    </row>
    <row r="21465" spans="1:5" x14ac:dyDescent="0.2">
      <c r="A21465" s="1" t="s">
        <v>21466</v>
      </c>
      <c r="B21465" s="13">
        <v>67402.062032266796</v>
      </c>
      <c r="C21465" s="10">
        <f t="shared" si="335"/>
        <v>16850.515508066699</v>
      </c>
      <c r="E21465" s="2"/>
    </row>
    <row r="21466" spans="1:5" x14ac:dyDescent="0.2">
      <c r="A21466" s="1" t="s">
        <v>21467</v>
      </c>
      <c r="B21466" s="13">
        <v>62624.482272266818</v>
      </c>
      <c r="C21466" s="10">
        <f t="shared" si="335"/>
        <v>15656.120568066704</v>
      </c>
      <c r="E21466" s="2"/>
    </row>
    <row r="21467" spans="1:5" x14ac:dyDescent="0.2">
      <c r="A21467" s="1" t="s">
        <v>21468</v>
      </c>
      <c r="B21467" s="13">
        <v>56484.854582266809</v>
      </c>
      <c r="C21467" s="10">
        <f t="shared" si="335"/>
        <v>14121.213645566702</v>
      </c>
      <c r="E21467" s="2"/>
    </row>
    <row r="21468" spans="1:5" x14ac:dyDescent="0.2">
      <c r="A21468" s="1" t="s">
        <v>21469</v>
      </c>
      <c r="B21468" s="13">
        <v>55277.347142266808</v>
      </c>
      <c r="C21468" s="10">
        <f t="shared" si="335"/>
        <v>13819.336785566702</v>
      </c>
      <c r="E21468" s="2"/>
    </row>
    <row r="21469" spans="1:5" x14ac:dyDescent="0.2">
      <c r="A21469" s="1" t="s">
        <v>21470</v>
      </c>
      <c r="B21469" s="13">
        <v>55271.903182266811</v>
      </c>
      <c r="C21469" s="10">
        <f t="shared" si="335"/>
        <v>13817.975795566703</v>
      </c>
      <c r="E21469" s="2"/>
    </row>
    <row r="21470" spans="1:5" x14ac:dyDescent="0.2">
      <c r="A21470" s="1" t="s">
        <v>21471</v>
      </c>
      <c r="B21470" s="13">
        <v>58537.174102266821</v>
      </c>
      <c r="C21470" s="10">
        <f t="shared" si="335"/>
        <v>14634.293525566705</v>
      </c>
      <c r="E21470" s="2"/>
    </row>
    <row r="21471" spans="1:5" x14ac:dyDescent="0.2">
      <c r="A21471" s="1" t="s">
        <v>21472</v>
      </c>
      <c r="B21471" s="13">
        <v>60563.848782266803</v>
      </c>
      <c r="C21471" s="10">
        <f t="shared" si="335"/>
        <v>15140.962195566701</v>
      </c>
      <c r="E21471" s="2"/>
    </row>
    <row r="21472" spans="1:5" x14ac:dyDescent="0.2">
      <c r="A21472" s="1" t="s">
        <v>21473</v>
      </c>
      <c r="B21472" s="13">
        <v>58208.411052266798</v>
      </c>
      <c r="C21472" s="10">
        <f t="shared" si="335"/>
        <v>14552.102763066699</v>
      </c>
      <c r="E21472" s="2"/>
    </row>
    <row r="21473" spans="1:5" x14ac:dyDescent="0.2">
      <c r="A21473" s="1" t="s">
        <v>21474</v>
      </c>
      <c r="B21473" s="13">
        <v>62750.489142266815</v>
      </c>
      <c r="C21473" s="10">
        <f t="shared" si="335"/>
        <v>15687.622285566704</v>
      </c>
      <c r="E21473" s="2"/>
    </row>
    <row r="21474" spans="1:5" x14ac:dyDescent="0.2">
      <c r="A21474" s="1" t="s">
        <v>21475</v>
      </c>
      <c r="B21474" s="13">
        <v>56677.097422266823</v>
      </c>
      <c r="C21474" s="10">
        <f t="shared" si="335"/>
        <v>14169.274355566706</v>
      </c>
      <c r="E21474" s="2"/>
    </row>
    <row r="21475" spans="1:5" x14ac:dyDescent="0.2">
      <c r="A21475" s="1" t="s">
        <v>21476</v>
      </c>
      <c r="B21475" s="13">
        <v>65210.867702266805</v>
      </c>
      <c r="C21475" s="10">
        <f t="shared" si="335"/>
        <v>16302.716925566701</v>
      </c>
      <c r="E21475" s="2"/>
    </row>
    <row r="21476" spans="1:5" x14ac:dyDescent="0.2">
      <c r="A21476" s="1" t="s">
        <v>21477</v>
      </c>
      <c r="B21476" s="13">
        <v>63849.455782266807</v>
      </c>
      <c r="C21476" s="10">
        <f t="shared" si="335"/>
        <v>15962.363945566702</v>
      </c>
      <c r="E21476" s="2"/>
    </row>
    <row r="21477" spans="1:5" x14ac:dyDescent="0.2">
      <c r="A21477" s="1" t="s">
        <v>21478</v>
      </c>
      <c r="B21477" s="13">
        <v>57334.059302266811</v>
      </c>
      <c r="C21477" s="10">
        <f t="shared" si="335"/>
        <v>14333.514825566703</v>
      </c>
      <c r="E21477" s="2"/>
    </row>
    <row r="21478" spans="1:5" x14ac:dyDescent="0.2">
      <c r="A21478" s="1" t="s">
        <v>21479</v>
      </c>
      <c r="B21478" s="13">
        <v>48200.739422266823</v>
      </c>
      <c r="C21478" s="10">
        <f t="shared" si="335"/>
        <v>12050.184855566706</v>
      </c>
      <c r="E21478" s="2"/>
    </row>
    <row r="21479" spans="1:5" x14ac:dyDescent="0.2">
      <c r="A21479" s="1" t="s">
        <v>21480</v>
      </c>
      <c r="B21479" s="13">
        <v>46306.741462266815</v>
      </c>
      <c r="C21479" s="10">
        <f t="shared" si="335"/>
        <v>11576.685365566704</v>
      </c>
      <c r="E21479" s="2"/>
    </row>
    <row r="21480" spans="1:5" x14ac:dyDescent="0.2">
      <c r="A21480" s="1" t="s">
        <v>21481</v>
      </c>
      <c r="B21480" s="13">
        <v>65472.785102266811</v>
      </c>
      <c r="C21480" s="10">
        <f t="shared" si="335"/>
        <v>16368.196275566703</v>
      </c>
      <c r="E21480" s="2"/>
    </row>
    <row r="21481" spans="1:5" x14ac:dyDescent="0.2">
      <c r="A21481" s="1" t="s">
        <v>21482</v>
      </c>
      <c r="B21481" s="13">
        <v>82766.080262266827</v>
      </c>
      <c r="C21481" s="10">
        <f t="shared" si="335"/>
        <v>20691.520065566707</v>
      </c>
      <c r="E21481" s="2"/>
    </row>
    <row r="21482" spans="1:5" x14ac:dyDescent="0.2">
      <c r="A21482" s="1" t="s">
        <v>21483</v>
      </c>
      <c r="B21482" s="13">
        <v>142649.74862226681</v>
      </c>
      <c r="C21482" s="10">
        <f t="shared" si="335"/>
        <v>35662.437155566702</v>
      </c>
      <c r="E21482" s="2"/>
    </row>
    <row r="21483" spans="1:5" x14ac:dyDescent="0.2">
      <c r="A21483" s="1" t="s">
        <v>21484</v>
      </c>
      <c r="B21483" s="13">
        <v>443076.76777226676</v>
      </c>
      <c r="C21483" s="10">
        <f t="shared" si="335"/>
        <v>110769.19194306669</v>
      </c>
      <c r="E21483" s="2"/>
    </row>
    <row r="21484" spans="1:5" x14ac:dyDescent="0.2">
      <c r="A21484" s="1" t="s">
        <v>21485</v>
      </c>
      <c r="B21484" s="13">
        <v>865813.93955226673</v>
      </c>
      <c r="C21484" s="10">
        <f t="shared" si="335"/>
        <v>216453.48488806668</v>
      </c>
      <c r="E21484" s="2"/>
    </row>
    <row r="21485" spans="1:5" x14ac:dyDescent="0.2">
      <c r="A21485" s="1" t="s">
        <v>21486</v>
      </c>
      <c r="B21485" s="13">
        <v>1231201.6444922667</v>
      </c>
      <c r="C21485" s="10">
        <f t="shared" si="335"/>
        <v>307800.41112306667</v>
      </c>
      <c r="E21485" s="2"/>
    </row>
    <row r="21486" spans="1:5" x14ac:dyDescent="0.2">
      <c r="A21486" s="1" t="s">
        <v>21487</v>
      </c>
      <c r="B21486" s="13">
        <v>1500381.0416622669</v>
      </c>
      <c r="C21486" s="10">
        <f t="shared" si="335"/>
        <v>375095.26041556674</v>
      </c>
      <c r="E21486" s="2"/>
    </row>
    <row r="21487" spans="1:5" x14ac:dyDescent="0.2">
      <c r="A21487" s="1" t="s">
        <v>21488</v>
      </c>
      <c r="B21487" s="13">
        <v>1709149.166362267</v>
      </c>
      <c r="C21487" s="10">
        <f t="shared" si="335"/>
        <v>427287.29159056675</v>
      </c>
      <c r="E21487" s="2"/>
    </row>
    <row r="21488" spans="1:5" x14ac:dyDescent="0.2">
      <c r="A21488" s="1" t="s">
        <v>21489</v>
      </c>
      <c r="B21488" s="13">
        <v>1722398.015612267</v>
      </c>
      <c r="C21488" s="10">
        <f t="shared" si="335"/>
        <v>430599.50390306674</v>
      </c>
      <c r="E21488" s="2"/>
    </row>
    <row r="21489" spans="1:5" x14ac:dyDescent="0.2">
      <c r="A21489" s="1" t="s">
        <v>21490</v>
      </c>
      <c r="B21489" s="13">
        <v>1625682.4477022667</v>
      </c>
      <c r="C21489" s="10">
        <f t="shared" si="335"/>
        <v>406420.61192556669</v>
      </c>
      <c r="E21489" s="2"/>
    </row>
    <row r="21490" spans="1:5" x14ac:dyDescent="0.2">
      <c r="A21490" s="1" t="s">
        <v>21491</v>
      </c>
      <c r="B21490" s="13">
        <v>1489585.6198022668</v>
      </c>
      <c r="C21490" s="10">
        <f t="shared" si="335"/>
        <v>372396.40495056671</v>
      </c>
      <c r="E21490" s="2"/>
    </row>
    <row r="21491" spans="1:5" x14ac:dyDescent="0.2">
      <c r="A21491" s="1" t="s">
        <v>21492</v>
      </c>
      <c r="B21491" s="13">
        <v>1335895.2230622673</v>
      </c>
      <c r="C21491" s="10">
        <f t="shared" si="335"/>
        <v>333973.80576556682</v>
      </c>
      <c r="E21491" s="2"/>
    </row>
    <row r="21492" spans="1:5" x14ac:dyDescent="0.2">
      <c r="A21492" s="1" t="s">
        <v>21493</v>
      </c>
      <c r="B21492" s="13">
        <v>1174694.849792267</v>
      </c>
      <c r="C21492" s="10">
        <f t="shared" si="335"/>
        <v>293673.71244806674</v>
      </c>
      <c r="E21492" s="2"/>
    </row>
    <row r="21493" spans="1:5" x14ac:dyDescent="0.2">
      <c r="A21493" s="1" t="s">
        <v>21494</v>
      </c>
      <c r="B21493" s="13">
        <v>1054199.2594922669</v>
      </c>
      <c r="C21493" s="10">
        <f t="shared" si="335"/>
        <v>263549.81487306673</v>
      </c>
      <c r="E21493" s="2"/>
    </row>
    <row r="21494" spans="1:5" x14ac:dyDescent="0.2">
      <c r="A21494" s="1" t="s">
        <v>21495</v>
      </c>
      <c r="B21494" s="13">
        <v>997427.18287226686</v>
      </c>
      <c r="C21494" s="10">
        <f t="shared" si="335"/>
        <v>249356.79571806671</v>
      </c>
      <c r="E21494" s="2"/>
    </row>
    <row r="21495" spans="1:5" x14ac:dyDescent="0.2">
      <c r="A21495" s="1" t="s">
        <v>21496</v>
      </c>
      <c r="B21495" s="13">
        <v>939663.06344226678</v>
      </c>
      <c r="C21495" s="10">
        <f t="shared" si="335"/>
        <v>234915.76586056669</v>
      </c>
      <c r="E21495" s="2"/>
    </row>
    <row r="21496" spans="1:5" x14ac:dyDescent="0.2">
      <c r="A21496" s="1" t="s">
        <v>21497</v>
      </c>
      <c r="B21496" s="13">
        <v>857269.00646226679</v>
      </c>
      <c r="C21496" s="10">
        <f t="shared" si="335"/>
        <v>214317.2516155667</v>
      </c>
      <c r="E21496" s="2"/>
    </row>
    <row r="21497" spans="1:5" x14ac:dyDescent="0.2">
      <c r="A21497" s="1" t="s">
        <v>21498</v>
      </c>
      <c r="B21497" s="13">
        <v>743006.11848874495</v>
      </c>
      <c r="C21497" s="10">
        <f t="shared" si="335"/>
        <v>185751.52962218624</v>
      </c>
      <c r="E21497" s="2"/>
    </row>
    <row r="21498" spans="1:5" x14ac:dyDescent="0.2">
      <c r="A21498" s="1" t="s">
        <v>21499</v>
      </c>
      <c r="B21498" s="13">
        <v>579258.42639874492</v>
      </c>
      <c r="C21498" s="10">
        <f t="shared" si="335"/>
        <v>144814.60659968623</v>
      </c>
      <c r="E21498" s="2"/>
    </row>
    <row r="21499" spans="1:5" x14ac:dyDescent="0.2">
      <c r="A21499" s="1" t="s">
        <v>21500</v>
      </c>
      <c r="B21499" s="13">
        <v>530610.259808745</v>
      </c>
      <c r="C21499" s="10">
        <f t="shared" si="335"/>
        <v>132652.56495218625</v>
      </c>
      <c r="E21499" s="2"/>
    </row>
    <row r="21500" spans="1:5" x14ac:dyDescent="0.2">
      <c r="A21500" s="1" t="s">
        <v>21501</v>
      </c>
      <c r="B21500" s="13">
        <v>504732.88534874498</v>
      </c>
      <c r="C21500" s="10">
        <f t="shared" si="335"/>
        <v>126183.22133718625</v>
      </c>
      <c r="E21500" s="2"/>
    </row>
    <row r="21501" spans="1:5" x14ac:dyDescent="0.2">
      <c r="A21501" s="1" t="s">
        <v>21502</v>
      </c>
      <c r="B21501" s="13">
        <v>470025.53326874494</v>
      </c>
      <c r="C21501" s="10">
        <f t="shared" si="335"/>
        <v>117506.38331718624</v>
      </c>
      <c r="E21501" s="2"/>
    </row>
    <row r="21502" spans="1:5" x14ac:dyDescent="0.2">
      <c r="A21502" s="1" t="s">
        <v>21503</v>
      </c>
      <c r="B21502" s="13">
        <v>486434.42726874503</v>
      </c>
      <c r="C21502" s="10">
        <f t="shared" si="335"/>
        <v>121608.60681718626</v>
      </c>
      <c r="E21502" s="2"/>
    </row>
    <row r="21503" spans="1:5" x14ac:dyDescent="0.2">
      <c r="A21503" s="1" t="s">
        <v>21504</v>
      </c>
      <c r="B21503" s="13">
        <v>546409.91514874494</v>
      </c>
      <c r="C21503" s="10">
        <f t="shared" si="335"/>
        <v>136602.47878718624</v>
      </c>
      <c r="E21503" s="2"/>
    </row>
    <row r="21504" spans="1:5" x14ac:dyDescent="0.2">
      <c r="A21504" s="1" t="s">
        <v>21505</v>
      </c>
      <c r="B21504" s="13">
        <v>773285.01038874488</v>
      </c>
      <c r="C21504" s="10">
        <f t="shared" si="335"/>
        <v>193321.25259718622</v>
      </c>
      <c r="E21504" s="2"/>
    </row>
    <row r="21505" spans="1:5" x14ac:dyDescent="0.2">
      <c r="A21505" s="1" t="s">
        <v>21506</v>
      </c>
      <c r="B21505" s="13">
        <v>1291552.1248887449</v>
      </c>
      <c r="C21505" s="10">
        <f t="shared" si="335"/>
        <v>322888.03122218623</v>
      </c>
      <c r="E21505" s="2"/>
    </row>
    <row r="21506" spans="1:5" x14ac:dyDescent="0.2">
      <c r="A21506" s="1" t="s">
        <v>21507</v>
      </c>
      <c r="B21506" s="13">
        <v>1677308.2527187453</v>
      </c>
      <c r="C21506" s="10">
        <f t="shared" si="335"/>
        <v>419327.06317968632</v>
      </c>
      <c r="E21506" s="2"/>
    </row>
    <row r="21507" spans="1:5" x14ac:dyDescent="0.2">
      <c r="A21507" s="1" t="s">
        <v>21508</v>
      </c>
      <c r="B21507" s="13">
        <v>1917322.8192187448</v>
      </c>
      <c r="C21507" s="10">
        <f t="shared" si="335"/>
        <v>479330.70480468619</v>
      </c>
      <c r="E21507" s="2"/>
    </row>
    <row r="21508" spans="1:5" x14ac:dyDescent="0.2">
      <c r="A21508" s="1" t="s">
        <v>21509</v>
      </c>
      <c r="B21508" s="13">
        <v>1856533.2328487448</v>
      </c>
      <c r="C21508" s="10">
        <f t="shared" si="335"/>
        <v>464133.30821218621</v>
      </c>
      <c r="E21508" s="2"/>
    </row>
    <row r="21509" spans="1:5" x14ac:dyDescent="0.2">
      <c r="A21509" s="1" t="s">
        <v>21510</v>
      </c>
      <c r="B21509" s="13">
        <v>1733678.257578745</v>
      </c>
      <c r="C21509" s="10">
        <f t="shared" si="335"/>
        <v>433419.56439468625</v>
      </c>
      <c r="E21509" s="2"/>
    </row>
    <row r="21510" spans="1:5" x14ac:dyDescent="0.2">
      <c r="A21510" s="1" t="s">
        <v>21511</v>
      </c>
      <c r="B21510" s="13">
        <v>1470241.979908745</v>
      </c>
      <c r="C21510" s="10">
        <f t="shared" ref="C21510:C21573" si="336">B21510/4</f>
        <v>367560.49497718626</v>
      </c>
      <c r="E21510" s="2"/>
    </row>
    <row r="21511" spans="1:5" x14ac:dyDescent="0.2">
      <c r="A21511" s="1" t="s">
        <v>21512</v>
      </c>
      <c r="B21511" s="13">
        <v>1286356.6369887448</v>
      </c>
      <c r="C21511" s="10">
        <f t="shared" si="336"/>
        <v>321589.15924718621</v>
      </c>
      <c r="E21511" s="2"/>
    </row>
    <row r="21512" spans="1:5" x14ac:dyDescent="0.2">
      <c r="A21512" s="1" t="s">
        <v>21513</v>
      </c>
      <c r="B21512" s="13">
        <v>1208266.9671087449</v>
      </c>
      <c r="C21512" s="10">
        <f t="shared" si="336"/>
        <v>302066.74177718622</v>
      </c>
      <c r="E21512" s="2"/>
    </row>
    <row r="21513" spans="1:5" x14ac:dyDescent="0.2">
      <c r="A21513" s="1" t="s">
        <v>21514</v>
      </c>
      <c r="B21513" s="13">
        <v>1155572.410518745</v>
      </c>
      <c r="C21513" s="10">
        <f t="shared" si="336"/>
        <v>288893.10262968624</v>
      </c>
      <c r="E21513" s="2"/>
    </row>
    <row r="21514" spans="1:5" x14ac:dyDescent="0.2">
      <c r="A21514" s="1" t="s">
        <v>21515</v>
      </c>
      <c r="B21514" s="13">
        <v>1064212.149358745</v>
      </c>
      <c r="C21514" s="10">
        <f t="shared" si="336"/>
        <v>266053.03733968624</v>
      </c>
      <c r="E21514" s="2"/>
    </row>
    <row r="21515" spans="1:5" x14ac:dyDescent="0.2">
      <c r="A21515" s="1" t="s">
        <v>21516</v>
      </c>
      <c r="B21515" s="13">
        <v>1048347.9325787451</v>
      </c>
      <c r="C21515" s="10">
        <f t="shared" si="336"/>
        <v>262086.98314468627</v>
      </c>
      <c r="E21515" s="2"/>
    </row>
    <row r="21516" spans="1:5" x14ac:dyDescent="0.2">
      <c r="A21516" s="1" t="s">
        <v>21517</v>
      </c>
      <c r="B21516" s="13">
        <v>1053261.865948745</v>
      </c>
      <c r="C21516" s="10">
        <f t="shared" si="336"/>
        <v>263315.46648718626</v>
      </c>
      <c r="E21516" s="2"/>
    </row>
    <row r="21517" spans="1:5" x14ac:dyDescent="0.2">
      <c r="A21517" s="1" t="s">
        <v>21518</v>
      </c>
      <c r="B21517" s="13">
        <v>1018845.6001887452</v>
      </c>
      <c r="C21517" s="10">
        <f t="shared" si="336"/>
        <v>254711.4000471863</v>
      </c>
      <c r="E21517" s="2"/>
    </row>
    <row r="21518" spans="1:5" x14ac:dyDescent="0.2">
      <c r="A21518" s="1" t="s">
        <v>21519</v>
      </c>
      <c r="B21518" s="13">
        <v>984745.39451874502</v>
      </c>
      <c r="C21518" s="10">
        <f t="shared" si="336"/>
        <v>246186.34862968625</v>
      </c>
      <c r="E21518" s="2"/>
    </row>
    <row r="21519" spans="1:5" x14ac:dyDescent="0.2">
      <c r="A21519" s="1" t="s">
        <v>21520</v>
      </c>
      <c r="B21519" s="13">
        <v>991660.32355874509</v>
      </c>
      <c r="C21519" s="10">
        <f t="shared" si="336"/>
        <v>247915.08088968627</v>
      </c>
      <c r="E21519" s="2"/>
    </row>
    <row r="21520" spans="1:5" x14ac:dyDescent="0.2">
      <c r="A21520" s="1" t="s">
        <v>21521</v>
      </c>
      <c r="B21520" s="13">
        <v>989945.37276874483</v>
      </c>
      <c r="C21520" s="10">
        <f t="shared" si="336"/>
        <v>247486.34319218621</v>
      </c>
      <c r="E21520" s="2"/>
    </row>
    <row r="21521" spans="1:5" x14ac:dyDescent="0.2">
      <c r="A21521" s="1" t="s">
        <v>21522</v>
      </c>
      <c r="B21521" s="13">
        <v>981576.47455874493</v>
      </c>
      <c r="C21521" s="10">
        <f t="shared" si="336"/>
        <v>245394.11863968623</v>
      </c>
      <c r="E21521" s="2"/>
    </row>
    <row r="21522" spans="1:5" x14ac:dyDescent="0.2">
      <c r="A21522" s="1" t="s">
        <v>21523</v>
      </c>
      <c r="B21522" s="13">
        <v>861158.36244874494</v>
      </c>
      <c r="C21522" s="10">
        <f t="shared" si="336"/>
        <v>215289.59061218624</v>
      </c>
      <c r="E21522" s="2"/>
    </row>
    <row r="21523" spans="1:5" x14ac:dyDescent="0.2">
      <c r="A21523" s="1" t="s">
        <v>21524</v>
      </c>
      <c r="B21523" s="13">
        <v>772725.00687874493</v>
      </c>
      <c r="C21523" s="10">
        <f t="shared" si="336"/>
        <v>193181.25171968623</v>
      </c>
      <c r="E21523" s="2"/>
    </row>
    <row r="21524" spans="1:5" x14ac:dyDescent="0.2">
      <c r="A21524" s="1" t="s">
        <v>21525</v>
      </c>
      <c r="B21524" s="13">
        <v>779766.52736874495</v>
      </c>
      <c r="C21524" s="10">
        <f t="shared" si="336"/>
        <v>194941.63184218624</v>
      </c>
      <c r="E21524" s="2"/>
    </row>
    <row r="21525" spans="1:5" x14ac:dyDescent="0.2">
      <c r="A21525" s="1" t="s">
        <v>21526</v>
      </c>
      <c r="B21525" s="13">
        <v>845572.19984874502</v>
      </c>
      <c r="C21525" s="10">
        <f t="shared" si="336"/>
        <v>211393.04996218625</v>
      </c>
      <c r="E21525" s="2"/>
    </row>
    <row r="21526" spans="1:5" x14ac:dyDescent="0.2">
      <c r="A21526" s="1" t="s">
        <v>21527</v>
      </c>
      <c r="B21526" s="13">
        <v>900602.67804874491</v>
      </c>
      <c r="C21526" s="10">
        <f t="shared" si="336"/>
        <v>225150.66951218623</v>
      </c>
      <c r="E21526" s="2"/>
    </row>
    <row r="21527" spans="1:5" x14ac:dyDescent="0.2">
      <c r="A21527" s="1" t="s">
        <v>21528</v>
      </c>
      <c r="B21527" s="13">
        <v>930353.2387687451</v>
      </c>
      <c r="C21527" s="10">
        <f t="shared" si="336"/>
        <v>232588.30969218627</v>
      </c>
      <c r="E21527" s="2"/>
    </row>
    <row r="21528" spans="1:5" x14ac:dyDescent="0.2">
      <c r="A21528" s="1" t="s">
        <v>21529</v>
      </c>
      <c r="B21528" s="13">
        <v>926996.7848487451</v>
      </c>
      <c r="C21528" s="10">
        <f t="shared" si="336"/>
        <v>231749.19621218627</v>
      </c>
      <c r="E21528" s="2"/>
    </row>
    <row r="21529" spans="1:5" x14ac:dyDescent="0.2">
      <c r="A21529" s="1" t="s">
        <v>21530</v>
      </c>
      <c r="B21529" s="13">
        <v>928208.64299226692</v>
      </c>
      <c r="C21529" s="10">
        <f t="shared" si="336"/>
        <v>232052.16074806673</v>
      </c>
      <c r="E21529" s="2"/>
    </row>
    <row r="21530" spans="1:5" x14ac:dyDescent="0.2">
      <c r="A21530" s="1" t="s">
        <v>21531</v>
      </c>
      <c r="B21530" s="13">
        <v>899217.02515226684</v>
      </c>
      <c r="C21530" s="10">
        <f t="shared" si="336"/>
        <v>224804.25628806671</v>
      </c>
      <c r="E21530" s="2"/>
    </row>
    <row r="21531" spans="1:5" x14ac:dyDescent="0.2">
      <c r="A21531" s="1" t="s">
        <v>21532</v>
      </c>
      <c r="B21531" s="13">
        <v>826313.74831226689</v>
      </c>
      <c r="C21531" s="10">
        <f t="shared" si="336"/>
        <v>206578.43707806672</v>
      </c>
      <c r="E21531" s="2"/>
    </row>
    <row r="21532" spans="1:5" x14ac:dyDescent="0.2">
      <c r="A21532" s="1" t="s">
        <v>21533</v>
      </c>
      <c r="B21532" s="13">
        <v>783137.10232226667</v>
      </c>
      <c r="C21532" s="10">
        <f t="shared" si="336"/>
        <v>195784.27558056667</v>
      </c>
      <c r="E21532" s="2"/>
    </row>
    <row r="21533" spans="1:5" x14ac:dyDescent="0.2">
      <c r="A21533" s="1" t="s">
        <v>21534</v>
      </c>
      <c r="B21533" s="13">
        <v>668467.52332226664</v>
      </c>
      <c r="C21533" s="10">
        <f t="shared" si="336"/>
        <v>167116.88083056666</v>
      </c>
      <c r="E21533" s="2"/>
    </row>
    <row r="21534" spans="1:5" x14ac:dyDescent="0.2">
      <c r="A21534" s="1" t="s">
        <v>21535</v>
      </c>
      <c r="B21534" s="13">
        <v>617424.74830226682</v>
      </c>
      <c r="C21534" s="10">
        <f t="shared" si="336"/>
        <v>154356.1870755667</v>
      </c>
      <c r="E21534" s="2"/>
    </row>
    <row r="21535" spans="1:5" x14ac:dyDescent="0.2">
      <c r="A21535" s="1" t="s">
        <v>21536</v>
      </c>
      <c r="B21535" s="13">
        <v>556919.25136226683</v>
      </c>
      <c r="C21535" s="10">
        <f t="shared" si="336"/>
        <v>139229.81284056671</v>
      </c>
      <c r="E21535" s="2"/>
    </row>
    <row r="21536" spans="1:5" x14ac:dyDescent="0.2">
      <c r="A21536" s="1" t="s">
        <v>21537</v>
      </c>
      <c r="B21536" s="13">
        <v>555919.1697922668</v>
      </c>
      <c r="C21536" s="10">
        <f t="shared" si="336"/>
        <v>138979.7924480667</v>
      </c>
      <c r="E21536" s="2"/>
    </row>
    <row r="21537" spans="1:5" x14ac:dyDescent="0.2">
      <c r="A21537" s="1" t="s">
        <v>21538</v>
      </c>
      <c r="B21537" s="13">
        <v>547899.45175226673</v>
      </c>
      <c r="C21537" s="10">
        <f t="shared" si="336"/>
        <v>136974.86293806668</v>
      </c>
      <c r="E21537" s="2"/>
    </row>
    <row r="21538" spans="1:5" x14ac:dyDescent="0.2">
      <c r="A21538" s="1" t="s">
        <v>21539</v>
      </c>
      <c r="B21538" s="13">
        <v>523394.72523226676</v>
      </c>
      <c r="C21538" s="10">
        <f t="shared" si="336"/>
        <v>130848.68130806669</v>
      </c>
      <c r="E21538" s="2"/>
    </row>
    <row r="21539" spans="1:5" x14ac:dyDescent="0.2">
      <c r="A21539" s="1" t="s">
        <v>21540</v>
      </c>
      <c r="B21539" s="13">
        <v>560292.78430226678</v>
      </c>
      <c r="C21539" s="10">
        <f t="shared" si="336"/>
        <v>140073.1960755667</v>
      </c>
      <c r="E21539" s="2"/>
    </row>
    <row r="21540" spans="1:5" x14ac:dyDescent="0.2">
      <c r="A21540" s="1" t="s">
        <v>21541</v>
      </c>
      <c r="B21540" s="13">
        <v>598243.96390226681</v>
      </c>
      <c r="C21540" s="10">
        <f t="shared" si="336"/>
        <v>149560.9909755667</v>
      </c>
      <c r="E21540" s="2"/>
    </row>
    <row r="21541" spans="1:5" x14ac:dyDescent="0.2">
      <c r="A21541" s="1" t="s">
        <v>21542</v>
      </c>
      <c r="B21541" s="13">
        <v>650601.73895226675</v>
      </c>
      <c r="C21541" s="10">
        <f t="shared" si="336"/>
        <v>162650.43473806669</v>
      </c>
      <c r="E21541" s="2"/>
    </row>
    <row r="21542" spans="1:5" x14ac:dyDescent="0.2">
      <c r="A21542" s="1" t="s">
        <v>21543</v>
      </c>
      <c r="B21542" s="13">
        <v>731535.88285226689</v>
      </c>
      <c r="C21542" s="10">
        <f t="shared" si="336"/>
        <v>182883.97071306672</v>
      </c>
      <c r="E21542" s="2"/>
    </row>
    <row r="21543" spans="1:5" x14ac:dyDescent="0.2">
      <c r="A21543" s="1" t="s">
        <v>21544</v>
      </c>
      <c r="B21543" s="13">
        <v>774801.35368226666</v>
      </c>
      <c r="C21543" s="10">
        <f t="shared" si="336"/>
        <v>193700.33842056667</v>
      </c>
      <c r="E21543" s="2"/>
    </row>
    <row r="21544" spans="1:5" x14ac:dyDescent="0.2">
      <c r="A21544" s="1" t="s">
        <v>21545</v>
      </c>
      <c r="B21544" s="13">
        <v>829137.40522226656</v>
      </c>
      <c r="C21544" s="10">
        <f t="shared" si="336"/>
        <v>207284.35130556664</v>
      </c>
      <c r="E21544" s="2"/>
    </row>
    <row r="21545" spans="1:5" x14ac:dyDescent="0.2">
      <c r="A21545" s="1" t="s">
        <v>21546</v>
      </c>
      <c r="B21545" s="13">
        <v>920744.71156226669</v>
      </c>
      <c r="C21545" s="10">
        <f t="shared" si="336"/>
        <v>230186.17789056667</v>
      </c>
      <c r="E21545" s="2"/>
    </row>
    <row r="21546" spans="1:5" x14ac:dyDescent="0.2">
      <c r="A21546" s="1" t="s">
        <v>21547</v>
      </c>
      <c r="B21546" s="13">
        <v>979125.76492226671</v>
      </c>
      <c r="C21546" s="10">
        <f t="shared" si="336"/>
        <v>244781.44123056668</v>
      </c>
      <c r="E21546" s="2"/>
    </row>
    <row r="21547" spans="1:5" x14ac:dyDescent="0.2">
      <c r="A21547" s="1" t="s">
        <v>21548</v>
      </c>
      <c r="B21547" s="13">
        <v>990036.63531226676</v>
      </c>
      <c r="C21547" s="10">
        <f t="shared" si="336"/>
        <v>247509.15882806669</v>
      </c>
      <c r="E21547" s="2"/>
    </row>
    <row r="21548" spans="1:5" x14ac:dyDescent="0.2">
      <c r="A21548" s="1" t="s">
        <v>21549</v>
      </c>
      <c r="B21548" s="13">
        <v>920320.54766226676</v>
      </c>
      <c r="C21548" s="10">
        <f t="shared" si="336"/>
        <v>230080.13691556669</v>
      </c>
      <c r="E21548" s="2"/>
    </row>
    <row r="21549" spans="1:5" x14ac:dyDescent="0.2">
      <c r="A21549" s="1" t="s">
        <v>21550</v>
      </c>
      <c r="B21549" s="13">
        <v>944379.52638226689</v>
      </c>
      <c r="C21549" s="10">
        <f t="shared" si="336"/>
        <v>236094.88159556672</v>
      </c>
      <c r="E21549" s="2"/>
    </row>
    <row r="21550" spans="1:5" x14ac:dyDescent="0.2">
      <c r="A21550" s="1" t="s">
        <v>21551</v>
      </c>
      <c r="B21550" s="13">
        <v>937140.10192226665</v>
      </c>
      <c r="C21550" s="10">
        <f t="shared" si="336"/>
        <v>234285.02548056666</v>
      </c>
      <c r="E21550" s="2"/>
    </row>
    <row r="21551" spans="1:5" x14ac:dyDescent="0.2">
      <c r="A21551" s="1" t="s">
        <v>21552</v>
      </c>
      <c r="B21551" s="13">
        <v>897678.56029226677</v>
      </c>
      <c r="C21551" s="10">
        <f t="shared" si="336"/>
        <v>224419.64007306669</v>
      </c>
      <c r="E21551" s="2"/>
    </row>
    <row r="21552" spans="1:5" x14ac:dyDescent="0.2">
      <c r="A21552" s="1" t="s">
        <v>21553</v>
      </c>
      <c r="B21552" s="13">
        <v>927236.45293226675</v>
      </c>
      <c r="C21552" s="10">
        <f t="shared" si="336"/>
        <v>231809.11323306669</v>
      </c>
      <c r="E21552" s="2"/>
    </row>
    <row r="21553" spans="1:5" x14ac:dyDescent="0.2">
      <c r="A21553" s="1" t="s">
        <v>21554</v>
      </c>
      <c r="B21553" s="13">
        <v>835469.84499226685</v>
      </c>
      <c r="C21553" s="10">
        <f t="shared" si="336"/>
        <v>208867.46124806671</v>
      </c>
      <c r="E21553" s="2"/>
    </row>
    <row r="21554" spans="1:5" x14ac:dyDescent="0.2">
      <c r="A21554" s="1" t="s">
        <v>21555</v>
      </c>
      <c r="B21554" s="13">
        <v>775312.73828226677</v>
      </c>
      <c r="C21554" s="10">
        <f t="shared" si="336"/>
        <v>193828.18457056669</v>
      </c>
      <c r="E21554" s="2"/>
    </row>
    <row r="21555" spans="1:5" x14ac:dyDescent="0.2">
      <c r="A21555" s="1" t="s">
        <v>21556</v>
      </c>
      <c r="B21555" s="13">
        <v>716517.88035226671</v>
      </c>
      <c r="C21555" s="10">
        <f t="shared" si="336"/>
        <v>179129.47008806668</v>
      </c>
      <c r="E21555" s="2"/>
    </row>
    <row r="21556" spans="1:5" x14ac:dyDescent="0.2">
      <c r="A21556" s="1" t="s">
        <v>21557</v>
      </c>
      <c r="B21556" s="13">
        <v>701531.34618226695</v>
      </c>
      <c r="C21556" s="10">
        <f t="shared" si="336"/>
        <v>175382.83654556674</v>
      </c>
      <c r="E21556" s="2"/>
    </row>
    <row r="21557" spans="1:5" x14ac:dyDescent="0.2">
      <c r="A21557" s="1" t="s">
        <v>21558</v>
      </c>
      <c r="B21557" s="13">
        <v>726646.98579226679</v>
      </c>
      <c r="C21557" s="10">
        <f t="shared" si="336"/>
        <v>181661.7464480667</v>
      </c>
      <c r="E21557" s="2"/>
    </row>
    <row r="21558" spans="1:5" x14ac:dyDescent="0.2">
      <c r="A21558" s="1" t="s">
        <v>21559</v>
      </c>
      <c r="B21558" s="13">
        <v>741125.6405022667</v>
      </c>
      <c r="C21558" s="10">
        <f t="shared" si="336"/>
        <v>185281.41012556668</v>
      </c>
      <c r="E21558" s="2"/>
    </row>
    <row r="21559" spans="1:5" x14ac:dyDescent="0.2">
      <c r="A21559" s="1" t="s">
        <v>21560</v>
      </c>
      <c r="B21559" s="13">
        <v>699855.5967922667</v>
      </c>
      <c r="C21559" s="10">
        <f t="shared" si="336"/>
        <v>174963.89919806668</v>
      </c>
      <c r="E21559" s="2"/>
    </row>
    <row r="21560" spans="1:5" x14ac:dyDescent="0.2">
      <c r="A21560" s="1" t="s">
        <v>21561</v>
      </c>
      <c r="B21560" s="13">
        <v>658197.10392226698</v>
      </c>
      <c r="C21560" s="10">
        <f t="shared" si="336"/>
        <v>164549.27598056674</v>
      </c>
      <c r="E21560" s="2"/>
    </row>
    <row r="21561" spans="1:5" x14ac:dyDescent="0.2">
      <c r="A21561" s="1" t="s">
        <v>21562</v>
      </c>
      <c r="B21561" s="13">
        <v>640905.92040226678</v>
      </c>
      <c r="C21561" s="10">
        <f t="shared" si="336"/>
        <v>160226.4801005667</v>
      </c>
      <c r="E21561" s="2"/>
    </row>
    <row r="21562" spans="1:5" x14ac:dyDescent="0.2">
      <c r="A21562" s="1" t="s">
        <v>21563</v>
      </c>
      <c r="B21562" s="13">
        <v>601485.01156226697</v>
      </c>
      <c r="C21562" s="10">
        <f t="shared" si="336"/>
        <v>150371.25289056674</v>
      </c>
      <c r="E21562" s="2"/>
    </row>
    <row r="21563" spans="1:5" x14ac:dyDescent="0.2">
      <c r="A21563" s="1" t="s">
        <v>21564</v>
      </c>
      <c r="B21563" s="13">
        <v>629261.39732226683</v>
      </c>
      <c r="C21563" s="10">
        <f t="shared" si="336"/>
        <v>157315.34933056671</v>
      </c>
      <c r="E21563" s="2"/>
    </row>
    <row r="21564" spans="1:5" x14ac:dyDescent="0.2">
      <c r="A21564" s="1" t="s">
        <v>21565</v>
      </c>
      <c r="B21564" s="13">
        <v>640772.27004226693</v>
      </c>
      <c r="C21564" s="10">
        <f t="shared" si="336"/>
        <v>160193.06751056673</v>
      </c>
      <c r="E21564" s="2"/>
    </row>
    <row r="21565" spans="1:5" x14ac:dyDescent="0.2">
      <c r="A21565" s="1" t="s">
        <v>21566</v>
      </c>
      <c r="B21565" s="13">
        <v>632742.04369226668</v>
      </c>
      <c r="C21565" s="10">
        <f t="shared" si="336"/>
        <v>158185.51092306667</v>
      </c>
      <c r="E21565" s="2"/>
    </row>
    <row r="21566" spans="1:5" x14ac:dyDescent="0.2">
      <c r="A21566" s="1" t="s">
        <v>21567</v>
      </c>
      <c r="B21566" s="13">
        <v>609539.17681226681</v>
      </c>
      <c r="C21566" s="10">
        <f t="shared" si="336"/>
        <v>152384.7942030667</v>
      </c>
      <c r="E21566" s="2"/>
    </row>
    <row r="21567" spans="1:5" x14ac:dyDescent="0.2">
      <c r="A21567" s="1" t="s">
        <v>21568</v>
      </c>
      <c r="B21567" s="13">
        <v>616756.31911226676</v>
      </c>
      <c r="C21567" s="10">
        <f t="shared" si="336"/>
        <v>154189.07977806669</v>
      </c>
      <c r="E21567" s="2"/>
    </row>
    <row r="21568" spans="1:5" x14ac:dyDescent="0.2">
      <c r="A21568" s="1" t="s">
        <v>21569</v>
      </c>
      <c r="B21568" s="13">
        <v>589293.7124022668</v>
      </c>
      <c r="C21568" s="10">
        <f t="shared" si="336"/>
        <v>147323.4281005667</v>
      </c>
      <c r="E21568" s="2"/>
    </row>
    <row r="21569" spans="1:5" x14ac:dyDescent="0.2">
      <c r="A21569" s="1" t="s">
        <v>21570</v>
      </c>
      <c r="B21569" s="13">
        <v>562950.27682226687</v>
      </c>
      <c r="C21569" s="10">
        <f t="shared" si="336"/>
        <v>140737.56920556672</v>
      </c>
      <c r="E21569" s="2"/>
    </row>
    <row r="21570" spans="1:5" x14ac:dyDescent="0.2">
      <c r="A21570" s="1" t="s">
        <v>21571</v>
      </c>
      <c r="B21570" s="13">
        <v>554745.18042226671</v>
      </c>
      <c r="C21570" s="10">
        <f t="shared" si="336"/>
        <v>138686.29510556668</v>
      </c>
      <c r="E21570" s="2"/>
    </row>
    <row r="21571" spans="1:5" x14ac:dyDescent="0.2">
      <c r="A21571" s="1" t="s">
        <v>21572</v>
      </c>
      <c r="B21571" s="13">
        <v>566226.89749226673</v>
      </c>
      <c r="C21571" s="10">
        <f t="shared" si="336"/>
        <v>141556.72437306668</v>
      </c>
      <c r="E21571" s="2"/>
    </row>
    <row r="21572" spans="1:5" x14ac:dyDescent="0.2">
      <c r="A21572" s="1" t="s">
        <v>21573</v>
      </c>
      <c r="B21572" s="13">
        <v>516892.1712122669</v>
      </c>
      <c r="C21572" s="10">
        <f t="shared" si="336"/>
        <v>129223.04280306672</v>
      </c>
      <c r="E21572" s="2"/>
    </row>
    <row r="21573" spans="1:5" x14ac:dyDescent="0.2">
      <c r="A21573" s="1" t="s">
        <v>21574</v>
      </c>
      <c r="B21573" s="13">
        <v>521037.1448722668</v>
      </c>
      <c r="C21573" s="10">
        <f t="shared" si="336"/>
        <v>130259.2862180667</v>
      </c>
      <c r="E21573" s="2"/>
    </row>
    <row r="21574" spans="1:5" x14ac:dyDescent="0.2">
      <c r="A21574" s="1" t="s">
        <v>21575</v>
      </c>
      <c r="B21574" s="13">
        <v>516092.4342422667</v>
      </c>
      <c r="C21574" s="10">
        <f t="shared" ref="C21574:C21637" si="337">B21574/4</f>
        <v>129023.10856056667</v>
      </c>
      <c r="E21574" s="2"/>
    </row>
    <row r="21575" spans="1:5" x14ac:dyDescent="0.2">
      <c r="A21575" s="1" t="s">
        <v>21576</v>
      </c>
      <c r="B21575" s="13">
        <v>543085.13909226679</v>
      </c>
      <c r="C21575" s="10">
        <f t="shared" si="337"/>
        <v>135771.2847730667</v>
      </c>
      <c r="E21575" s="2"/>
    </row>
    <row r="21576" spans="1:5" x14ac:dyDescent="0.2">
      <c r="A21576" s="1" t="s">
        <v>21577</v>
      </c>
      <c r="B21576" s="13">
        <v>562227.25743226672</v>
      </c>
      <c r="C21576" s="10">
        <f t="shared" si="337"/>
        <v>140556.81435806668</v>
      </c>
      <c r="E21576" s="2"/>
    </row>
    <row r="21577" spans="1:5" x14ac:dyDescent="0.2">
      <c r="A21577" s="1" t="s">
        <v>21578</v>
      </c>
      <c r="B21577" s="13">
        <v>520216.32729226688</v>
      </c>
      <c r="C21577" s="10">
        <f t="shared" si="337"/>
        <v>130054.08182306672</v>
      </c>
      <c r="E21577" s="2"/>
    </row>
    <row r="21578" spans="1:5" x14ac:dyDescent="0.2">
      <c r="A21578" s="1" t="s">
        <v>21579</v>
      </c>
      <c r="B21578" s="13">
        <v>490185.12967226678</v>
      </c>
      <c r="C21578" s="10">
        <f t="shared" si="337"/>
        <v>122546.28241806669</v>
      </c>
      <c r="E21578" s="2"/>
    </row>
    <row r="21579" spans="1:5" x14ac:dyDescent="0.2">
      <c r="A21579" s="1" t="s">
        <v>21580</v>
      </c>
      <c r="B21579" s="13">
        <v>493071.73521226674</v>
      </c>
      <c r="C21579" s="10">
        <f t="shared" si="337"/>
        <v>123267.93380306668</v>
      </c>
      <c r="E21579" s="2"/>
    </row>
    <row r="21580" spans="1:5" x14ac:dyDescent="0.2">
      <c r="A21580" s="1" t="s">
        <v>21581</v>
      </c>
      <c r="B21580" s="13">
        <v>488420.43855226674</v>
      </c>
      <c r="C21580" s="10">
        <f t="shared" si="337"/>
        <v>122105.10963806669</v>
      </c>
      <c r="E21580" s="2"/>
    </row>
    <row r="21581" spans="1:5" x14ac:dyDescent="0.2">
      <c r="A21581" s="1" t="s">
        <v>21582</v>
      </c>
      <c r="B21581" s="13">
        <v>449919.48258226685</v>
      </c>
      <c r="C21581" s="10">
        <f t="shared" si="337"/>
        <v>112479.87064556671</v>
      </c>
      <c r="E21581" s="2"/>
    </row>
    <row r="21582" spans="1:5" x14ac:dyDescent="0.2">
      <c r="A21582" s="1" t="s">
        <v>21583</v>
      </c>
      <c r="B21582" s="13">
        <v>436822.41848226689</v>
      </c>
      <c r="C21582" s="10">
        <f t="shared" si="337"/>
        <v>109205.60462056672</v>
      </c>
      <c r="E21582" s="2"/>
    </row>
    <row r="21583" spans="1:5" x14ac:dyDescent="0.2">
      <c r="A21583" s="1" t="s">
        <v>21584</v>
      </c>
      <c r="B21583" s="13">
        <v>447987.99395226687</v>
      </c>
      <c r="C21583" s="10">
        <f t="shared" si="337"/>
        <v>111996.99848806672</v>
      </c>
      <c r="E21583" s="2"/>
    </row>
    <row r="21584" spans="1:5" x14ac:dyDescent="0.2">
      <c r="A21584" s="1" t="s">
        <v>21585</v>
      </c>
      <c r="B21584" s="13">
        <v>440056.55763226683</v>
      </c>
      <c r="C21584" s="10">
        <f t="shared" si="337"/>
        <v>110014.13940806671</v>
      </c>
      <c r="E21584" s="2"/>
    </row>
    <row r="21585" spans="1:5" x14ac:dyDescent="0.2">
      <c r="A21585" s="1" t="s">
        <v>21586</v>
      </c>
      <c r="B21585" s="13">
        <v>428048.77015226684</v>
      </c>
      <c r="C21585" s="10">
        <f t="shared" si="337"/>
        <v>107012.19253806671</v>
      </c>
      <c r="E21585" s="2"/>
    </row>
    <row r="21586" spans="1:5" x14ac:dyDescent="0.2">
      <c r="A21586" s="1" t="s">
        <v>21587</v>
      </c>
      <c r="B21586" s="13">
        <v>417018.88307226682</v>
      </c>
      <c r="C21586" s="10">
        <f t="shared" si="337"/>
        <v>104254.72076806671</v>
      </c>
      <c r="E21586" s="2"/>
    </row>
    <row r="21587" spans="1:5" x14ac:dyDescent="0.2">
      <c r="A21587" s="1" t="s">
        <v>21588</v>
      </c>
      <c r="B21587" s="13">
        <v>451165.23982226674</v>
      </c>
      <c r="C21587" s="10">
        <f t="shared" si="337"/>
        <v>112791.30995556668</v>
      </c>
      <c r="E21587" s="2"/>
    </row>
    <row r="21588" spans="1:5" x14ac:dyDescent="0.2">
      <c r="A21588" s="1" t="s">
        <v>21589</v>
      </c>
      <c r="B21588" s="13">
        <v>493239.01048226678</v>
      </c>
      <c r="C21588" s="10">
        <f t="shared" si="337"/>
        <v>123309.75262056669</v>
      </c>
      <c r="E21588" s="2"/>
    </row>
    <row r="21589" spans="1:5" x14ac:dyDescent="0.2">
      <c r="A21589" s="1" t="s">
        <v>21590</v>
      </c>
      <c r="B21589" s="13">
        <v>515557.01154226676</v>
      </c>
      <c r="C21589" s="10">
        <f t="shared" si="337"/>
        <v>128889.25288556669</v>
      </c>
      <c r="E21589" s="2"/>
    </row>
    <row r="21590" spans="1:5" x14ac:dyDescent="0.2">
      <c r="A21590" s="1" t="s">
        <v>21591</v>
      </c>
      <c r="B21590" s="13">
        <v>537537.55476226669</v>
      </c>
      <c r="C21590" s="10">
        <f t="shared" si="337"/>
        <v>134384.38869056667</v>
      </c>
      <c r="E21590" s="2"/>
    </row>
    <row r="21591" spans="1:5" x14ac:dyDescent="0.2">
      <c r="A21591" s="1" t="s">
        <v>21592</v>
      </c>
      <c r="B21591" s="13">
        <v>578541.24352226674</v>
      </c>
      <c r="C21591" s="10">
        <f t="shared" si="337"/>
        <v>144635.31088056669</v>
      </c>
      <c r="E21591" s="2"/>
    </row>
    <row r="21592" spans="1:5" x14ac:dyDescent="0.2">
      <c r="A21592" s="1" t="s">
        <v>21593</v>
      </c>
      <c r="B21592" s="13">
        <v>584430.78571226681</v>
      </c>
      <c r="C21592" s="10">
        <f t="shared" si="337"/>
        <v>146107.6964280667</v>
      </c>
      <c r="E21592" s="2"/>
    </row>
    <row r="21593" spans="1:5" x14ac:dyDescent="0.2">
      <c r="A21593" s="1" t="s">
        <v>21594</v>
      </c>
      <c r="B21593" s="13">
        <v>678101.118418745</v>
      </c>
      <c r="C21593" s="10">
        <f t="shared" si="337"/>
        <v>169525.27960468625</v>
      </c>
      <c r="E21593" s="2"/>
    </row>
    <row r="21594" spans="1:5" x14ac:dyDescent="0.2">
      <c r="A21594" s="1" t="s">
        <v>21595</v>
      </c>
      <c r="B21594" s="13">
        <v>830075.0523287449</v>
      </c>
      <c r="C21594" s="10">
        <f t="shared" si="337"/>
        <v>207518.76308218623</v>
      </c>
      <c r="E21594" s="2"/>
    </row>
    <row r="21595" spans="1:5" x14ac:dyDescent="0.2">
      <c r="A21595" s="1" t="s">
        <v>21596</v>
      </c>
      <c r="B21595" s="13">
        <v>1048895.5798487449</v>
      </c>
      <c r="C21595" s="10">
        <f t="shared" si="337"/>
        <v>262223.89496218623</v>
      </c>
      <c r="E21595" s="2"/>
    </row>
    <row r="21596" spans="1:5" x14ac:dyDescent="0.2">
      <c r="A21596" s="1" t="s">
        <v>21597</v>
      </c>
      <c r="B21596" s="13">
        <v>1249419.5254087448</v>
      </c>
      <c r="C21596" s="10">
        <f t="shared" si="337"/>
        <v>312354.8813521862</v>
      </c>
      <c r="E21596" s="2"/>
    </row>
    <row r="21597" spans="1:5" x14ac:dyDescent="0.2">
      <c r="A21597" s="1" t="s">
        <v>21598</v>
      </c>
      <c r="B21597" s="13">
        <v>1418414.1012887445</v>
      </c>
      <c r="C21597" s="10">
        <f t="shared" si="337"/>
        <v>354603.52532218612</v>
      </c>
      <c r="E21597" s="2"/>
    </row>
    <row r="21598" spans="1:5" x14ac:dyDescent="0.2">
      <c r="A21598" s="1" t="s">
        <v>21599</v>
      </c>
      <c r="B21598" s="13">
        <v>1477816.3100987447</v>
      </c>
      <c r="C21598" s="10">
        <f t="shared" si="337"/>
        <v>369454.07752468617</v>
      </c>
      <c r="E21598" s="2"/>
    </row>
    <row r="21599" spans="1:5" x14ac:dyDescent="0.2">
      <c r="A21599" s="1" t="s">
        <v>21600</v>
      </c>
      <c r="B21599" s="13">
        <v>1542286.8031387448</v>
      </c>
      <c r="C21599" s="10">
        <f t="shared" si="337"/>
        <v>385571.7007846862</v>
      </c>
      <c r="E21599" s="2"/>
    </row>
    <row r="21600" spans="1:5" x14ac:dyDescent="0.2">
      <c r="A21600" s="1" t="s">
        <v>21601</v>
      </c>
      <c r="B21600" s="13">
        <v>1654360.322248745</v>
      </c>
      <c r="C21600" s="10">
        <f t="shared" si="337"/>
        <v>413590.08056218625</v>
      </c>
      <c r="E21600" s="2"/>
    </row>
    <row r="21601" spans="1:5" x14ac:dyDescent="0.2">
      <c r="A21601" s="1" t="s">
        <v>21602</v>
      </c>
      <c r="B21601" s="13">
        <v>1725750.6682787449</v>
      </c>
      <c r="C21601" s="10">
        <f t="shared" si="337"/>
        <v>431437.66706968623</v>
      </c>
      <c r="E21601" s="2"/>
    </row>
    <row r="21602" spans="1:5" x14ac:dyDescent="0.2">
      <c r="A21602" s="1" t="s">
        <v>21603</v>
      </c>
      <c r="B21602" s="13">
        <v>1524811.6220887448</v>
      </c>
      <c r="C21602" s="10">
        <f t="shared" si="337"/>
        <v>381202.90552218619</v>
      </c>
      <c r="E21602" s="2"/>
    </row>
    <row r="21603" spans="1:5" x14ac:dyDescent="0.2">
      <c r="A21603" s="1" t="s">
        <v>21604</v>
      </c>
      <c r="B21603" s="13">
        <v>1453771.1146087451</v>
      </c>
      <c r="C21603" s="10">
        <f t="shared" si="337"/>
        <v>363442.77865218627</v>
      </c>
      <c r="E21603" s="2"/>
    </row>
    <row r="21604" spans="1:5" x14ac:dyDescent="0.2">
      <c r="A21604" s="1" t="s">
        <v>21605</v>
      </c>
      <c r="B21604" s="13">
        <v>1459834.2534687449</v>
      </c>
      <c r="C21604" s="10">
        <f t="shared" si="337"/>
        <v>364958.56336718623</v>
      </c>
      <c r="E21604" s="2"/>
    </row>
    <row r="21605" spans="1:5" x14ac:dyDescent="0.2">
      <c r="A21605" s="1" t="s">
        <v>21606</v>
      </c>
      <c r="B21605" s="13">
        <v>1373543.7658587452</v>
      </c>
      <c r="C21605" s="10">
        <f t="shared" si="337"/>
        <v>343385.9414646863</v>
      </c>
      <c r="E21605" s="2"/>
    </row>
    <row r="21606" spans="1:5" x14ac:dyDescent="0.2">
      <c r="A21606" s="1" t="s">
        <v>21607</v>
      </c>
      <c r="B21606" s="13">
        <v>1371220.794608745</v>
      </c>
      <c r="C21606" s="10">
        <f t="shared" si="337"/>
        <v>342805.19865218626</v>
      </c>
      <c r="E21606" s="2"/>
    </row>
    <row r="21607" spans="1:5" x14ac:dyDescent="0.2">
      <c r="A21607" s="1" t="s">
        <v>21608</v>
      </c>
      <c r="B21607" s="13">
        <v>1447204.2783787453</v>
      </c>
      <c r="C21607" s="10">
        <f t="shared" si="337"/>
        <v>361801.06959468633</v>
      </c>
      <c r="E21607" s="2"/>
    </row>
    <row r="21608" spans="1:5" x14ac:dyDescent="0.2">
      <c r="A21608" s="1" t="s">
        <v>21609</v>
      </c>
      <c r="B21608" s="13">
        <v>1433572.6582987453</v>
      </c>
      <c r="C21608" s="10">
        <f t="shared" si="337"/>
        <v>358393.16457468632</v>
      </c>
      <c r="E21608" s="2"/>
    </row>
    <row r="21609" spans="1:5" x14ac:dyDescent="0.2">
      <c r="A21609" s="1" t="s">
        <v>21610</v>
      </c>
      <c r="B21609" s="13">
        <v>1365985.618448745</v>
      </c>
      <c r="C21609" s="10">
        <f t="shared" si="337"/>
        <v>341496.40461218625</v>
      </c>
      <c r="E21609" s="2"/>
    </row>
    <row r="21610" spans="1:5" x14ac:dyDescent="0.2">
      <c r="A21610" s="1" t="s">
        <v>21611</v>
      </c>
      <c r="B21610" s="13">
        <v>1249001.0311287448</v>
      </c>
      <c r="C21610" s="10">
        <f t="shared" si="337"/>
        <v>312250.25778218621</v>
      </c>
      <c r="E21610" s="2"/>
    </row>
    <row r="21611" spans="1:5" x14ac:dyDescent="0.2">
      <c r="A21611" s="1" t="s">
        <v>21612</v>
      </c>
      <c r="B21611" s="13">
        <v>1185761.125728745</v>
      </c>
      <c r="C21611" s="10">
        <f t="shared" si="337"/>
        <v>296440.28143218625</v>
      </c>
      <c r="E21611" s="2"/>
    </row>
    <row r="21612" spans="1:5" x14ac:dyDescent="0.2">
      <c r="A21612" s="1" t="s">
        <v>21613</v>
      </c>
      <c r="B21612" s="13">
        <v>1199760.4728787448</v>
      </c>
      <c r="C21612" s="10">
        <f t="shared" si="337"/>
        <v>299940.11821968621</v>
      </c>
      <c r="E21612" s="2"/>
    </row>
    <row r="21613" spans="1:5" x14ac:dyDescent="0.2">
      <c r="A21613" s="1" t="s">
        <v>21614</v>
      </c>
      <c r="B21613" s="13">
        <v>1170282.9348787447</v>
      </c>
      <c r="C21613" s="10">
        <f t="shared" si="337"/>
        <v>292570.73371968616</v>
      </c>
      <c r="E21613" s="2"/>
    </row>
    <row r="21614" spans="1:5" x14ac:dyDescent="0.2">
      <c r="A21614" s="1" t="s">
        <v>21615</v>
      </c>
      <c r="B21614" s="13">
        <v>1142189.149028745</v>
      </c>
      <c r="C21614" s="10">
        <f t="shared" si="337"/>
        <v>285547.28725718625</v>
      </c>
      <c r="E21614" s="2"/>
    </row>
    <row r="21615" spans="1:5" x14ac:dyDescent="0.2">
      <c r="A21615" s="1" t="s">
        <v>21616</v>
      </c>
      <c r="B21615" s="13">
        <v>1100739.7916087448</v>
      </c>
      <c r="C21615" s="10">
        <f t="shared" si="337"/>
        <v>275184.94790218619</v>
      </c>
      <c r="E21615" s="2"/>
    </row>
    <row r="21616" spans="1:5" x14ac:dyDescent="0.2">
      <c r="A21616" s="1" t="s">
        <v>21617</v>
      </c>
      <c r="B21616" s="13">
        <v>1019850.3362987449</v>
      </c>
      <c r="C21616" s="10">
        <f t="shared" si="337"/>
        <v>254962.58407468622</v>
      </c>
      <c r="E21616" s="2"/>
    </row>
    <row r="21617" spans="1:5" x14ac:dyDescent="0.2">
      <c r="A21617" s="1" t="s">
        <v>21618</v>
      </c>
      <c r="B21617" s="13">
        <v>940883.69730874524</v>
      </c>
      <c r="C21617" s="10">
        <f t="shared" si="337"/>
        <v>235220.92432718631</v>
      </c>
      <c r="E21617" s="2"/>
    </row>
    <row r="21618" spans="1:5" x14ac:dyDescent="0.2">
      <c r="A21618" s="1" t="s">
        <v>21619</v>
      </c>
      <c r="B21618" s="13">
        <v>835033.77190874494</v>
      </c>
      <c r="C21618" s="10">
        <f t="shared" si="337"/>
        <v>208758.44297718623</v>
      </c>
      <c r="E21618" s="2"/>
    </row>
    <row r="21619" spans="1:5" x14ac:dyDescent="0.2">
      <c r="A21619" s="1" t="s">
        <v>21620</v>
      </c>
      <c r="B21619" s="13">
        <v>735959.25884874491</v>
      </c>
      <c r="C21619" s="10">
        <f t="shared" si="337"/>
        <v>183989.81471218623</v>
      </c>
      <c r="E21619" s="2"/>
    </row>
    <row r="21620" spans="1:5" x14ac:dyDescent="0.2">
      <c r="A21620" s="1" t="s">
        <v>21621</v>
      </c>
      <c r="B21620" s="13">
        <v>673368.43540874484</v>
      </c>
      <c r="C21620" s="10">
        <f t="shared" si="337"/>
        <v>168342.10885218621</v>
      </c>
      <c r="E21620" s="2"/>
    </row>
    <row r="21621" spans="1:5" x14ac:dyDescent="0.2">
      <c r="A21621" s="1" t="s">
        <v>21622</v>
      </c>
      <c r="B21621" s="13">
        <v>660940.15017874504</v>
      </c>
      <c r="C21621" s="10">
        <f t="shared" si="337"/>
        <v>165235.03754468626</v>
      </c>
      <c r="E21621" s="2"/>
    </row>
    <row r="21622" spans="1:5" x14ac:dyDescent="0.2">
      <c r="A21622" s="1" t="s">
        <v>21623</v>
      </c>
      <c r="B21622" s="13">
        <v>645285.15866874508</v>
      </c>
      <c r="C21622" s="10">
        <f t="shared" si="337"/>
        <v>161321.28966718627</v>
      </c>
      <c r="E21622" s="2"/>
    </row>
    <row r="21623" spans="1:5" x14ac:dyDescent="0.2">
      <c r="A21623" s="1" t="s">
        <v>21624</v>
      </c>
      <c r="B21623" s="13">
        <v>623169.33577874501</v>
      </c>
      <c r="C21623" s="10">
        <f t="shared" si="337"/>
        <v>155792.33394468625</v>
      </c>
      <c r="E21623" s="2"/>
    </row>
    <row r="21624" spans="1:5" x14ac:dyDescent="0.2">
      <c r="A21624" s="1" t="s">
        <v>21625</v>
      </c>
      <c r="B21624" s="13">
        <v>623979.06868874503</v>
      </c>
      <c r="C21624" s="10">
        <f t="shared" si="337"/>
        <v>155994.76717218626</v>
      </c>
      <c r="E21624" s="2"/>
    </row>
    <row r="21625" spans="1:5" x14ac:dyDescent="0.2">
      <c r="A21625" s="1" t="s">
        <v>21626</v>
      </c>
      <c r="B21625" s="13">
        <v>677720.19274226669</v>
      </c>
      <c r="C21625" s="10">
        <f t="shared" si="337"/>
        <v>169430.04818556667</v>
      </c>
      <c r="E21625" s="2"/>
    </row>
    <row r="21626" spans="1:5" x14ac:dyDescent="0.2">
      <c r="A21626" s="1" t="s">
        <v>21627</v>
      </c>
      <c r="B21626" s="13">
        <v>766108.90037226665</v>
      </c>
      <c r="C21626" s="10">
        <f t="shared" si="337"/>
        <v>191527.22509306666</v>
      </c>
      <c r="E21626" s="2"/>
    </row>
    <row r="21627" spans="1:5" x14ac:dyDescent="0.2">
      <c r="A21627" s="1" t="s">
        <v>21628</v>
      </c>
      <c r="B21627" s="13">
        <v>804716.74019226665</v>
      </c>
      <c r="C21627" s="10">
        <f t="shared" si="337"/>
        <v>201179.18504806666</v>
      </c>
      <c r="E21627" s="2"/>
    </row>
    <row r="21628" spans="1:5" x14ac:dyDescent="0.2">
      <c r="A21628" s="1" t="s">
        <v>21629</v>
      </c>
      <c r="B21628" s="13">
        <v>853509.37703226658</v>
      </c>
      <c r="C21628" s="10">
        <f t="shared" si="337"/>
        <v>213377.34425806665</v>
      </c>
      <c r="E21628" s="2"/>
    </row>
    <row r="21629" spans="1:5" x14ac:dyDescent="0.2">
      <c r="A21629" s="1" t="s">
        <v>21630</v>
      </c>
      <c r="B21629" s="13">
        <v>876119.1599622668</v>
      </c>
      <c r="C21629" s="10">
        <f t="shared" si="337"/>
        <v>219029.7899905667</v>
      </c>
      <c r="E21629" s="2"/>
    </row>
    <row r="21630" spans="1:5" x14ac:dyDescent="0.2">
      <c r="A21630" s="1" t="s">
        <v>21631</v>
      </c>
      <c r="B21630" s="13">
        <v>893198.88147226686</v>
      </c>
      <c r="C21630" s="10">
        <f t="shared" si="337"/>
        <v>223299.72036806672</v>
      </c>
      <c r="E21630" s="2"/>
    </row>
    <row r="21631" spans="1:5" x14ac:dyDescent="0.2">
      <c r="A21631" s="1" t="s">
        <v>21632</v>
      </c>
      <c r="B21631" s="13">
        <v>933330.50946226658</v>
      </c>
      <c r="C21631" s="10">
        <f t="shared" si="337"/>
        <v>233332.62736556664</v>
      </c>
      <c r="E21631" s="2"/>
    </row>
    <row r="21632" spans="1:5" x14ac:dyDescent="0.2">
      <c r="A21632" s="1" t="s">
        <v>21633</v>
      </c>
      <c r="B21632" s="13">
        <v>1004024.8281022666</v>
      </c>
      <c r="C21632" s="10">
        <f t="shared" si="337"/>
        <v>251006.20702556666</v>
      </c>
      <c r="E21632" s="2"/>
    </row>
    <row r="21633" spans="1:5" x14ac:dyDescent="0.2">
      <c r="A21633" s="1" t="s">
        <v>21634</v>
      </c>
      <c r="B21633" s="13">
        <v>1101180.6776722672</v>
      </c>
      <c r="C21633" s="10">
        <f t="shared" si="337"/>
        <v>275295.1694180668</v>
      </c>
      <c r="E21633" s="2"/>
    </row>
    <row r="21634" spans="1:5" x14ac:dyDescent="0.2">
      <c r="A21634" s="1" t="s">
        <v>21635</v>
      </c>
      <c r="B21634" s="13">
        <v>1115475.2855722667</v>
      </c>
      <c r="C21634" s="10">
        <f t="shared" si="337"/>
        <v>278868.82139306667</v>
      </c>
      <c r="E21634" s="2"/>
    </row>
    <row r="21635" spans="1:5" x14ac:dyDescent="0.2">
      <c r="A21635" s="1" t="s">
        <v>21636</v>
      </c>
      <c r="B21635" s="13">
        <v>1124002.2902822669</v>
      </c>
      <c r="C21635" s="10">
        <f t="shared" si="337"/>
        <v>281000.57257056673</v>
      </c>
      <c r="E21635" s="2"/>
    </row>
    <row r="21636" spans="1:5" x14ac:dyDescent="0.2">
      <c r="A21636" s="1" t="s">
        <v>21637</v>
      </c>
      <c r="B21636" s="13">
        <v>1174467.7745022671</v>
      </c>
      <c r="C21636" s="10">
        <f t="shared" si="337"/>
        <v>293616.94362556678</v>
      </c>
      <c r="E21636" s="2"/>
    </row>
    <row r="21637" spans="1:5" x14ac:dyDescent="0.2">
      <c r="A21637" s="1" t="s">
        <v>21638</v>
      </c>
      <c r="B21637" s="13">
        <v>1199766.6909222668</v>
      </c>
      <c r="C21637" s="10">
        <f t="shared" si="337"/>
        <v>299941.6727305667</v>
      </c>
      <c r="E21637" s="2"/>
    </row>
    <row r="21638" spans="1:5" x14ac:dyDescent="0.2">
      <c r="A21638" s="1" t="s">
        <v>21639</v>
      </c>
      <c r="B21638" s="13">
        <v>1159271.2285222667</v>
      </c>
      <c r="C21638" s="10">
        <f t="shared" ref="C21638:C21701" si="338">B21638/4</f>
        <v>289817.80713056668</v>
      </c>
      <c r="E21638" s="2"/>
    </row>
    <row r="21639" spans="1:5" x14ac:dyDescent="0.2">
      <c r="A21639" s="1" t="s">
        <v>21640</v>
      </c>
      <c r="B21639" s="13">
        <v>1158129.4346722669</v>
      </c>
      <c r="C21639" s="10">
        <f t="shared" si="338"/>
        <v>289532.35866806674</v>
      </c>
      <c r="E21639" s="2"/>
    </row>
    <row r="21640" spans="1:5" x14ac:dyDescent="0.2">
      <c r="A21640" s="1" t="s">
        <v>21641</v>
      </c>
      <c r="B21640" s="13">
        <v>1096869.559252267</v>
      </c>
      <c r="C21640" s="10">
        <f t="shared" si="338"/>
        <v>274217.38981306675</v>
      </c>
      <c r="E21640" s="2"/>
    </row>
    <row r="21641" spans="1:5" x14ac:dyDescent="0.2">
      <c r="A21641" s="1" t="s">
        <v>21642</v>
      </c>
      <c r="B21641" s="13">
        <v>1020722.4999422666</v>
      </c>
      <c r="C21641" s="10">
        <f t="shared" si="338"/>
        <v>255180.62498556665</v>
      </c>
      <c r="E21641" s="2"/>
    </row>
    <row r="21642" spans="1:5" x14ac:dyDescent="0.2">
      <c r="A21642" s="1" t="s">
        <v>21643</v>
      </c>
      <c r="B21642" s="13">
        <v>911118.3488122666</v>
      </c>
      <c r="C21642" s="10">
        <f t="shared" si="338"/>
        <v>227779.58720306665</v>
      </c>
      <c r="E21642" s="2"/>
    </row>
    <row r="21643" spans="1:5" x14ac:dyDescent="0.2">
      <c r="A21643" s="1" t="s">
        <v>21644</v>
      </c>
      <c r="B21643" s="13">
        <v>831050.39272226673</v>
      </c>
      <c r="C21643" s="10">
        <f t="shared" si="338"/>
        <v>207762.59818056668</v>
      </c>
      <c r="E21643" s="2"/>
    </row>
    <row r="21644" spans="1:5" x14ac:dyDescent="0.2">
      <c r="A21644" s="1" t="s">
        <v>21645</v>
      </c>
      <c r="B21644" s="13">
        <v>836630.86453226663</v>
      </c>
      <c r="C21644" s="10">
        <f t="shared" si="338"/>
        <v>209157.71613306666</v>
      </c>
      <c r="E21644" s="2"/>
    </row>
    <row r="21645" spans="1:5" x14ac:dyDescent="0.2">
      <c r="A21645" s="1" t="s">
        <v>21646</v>
      </c>
      <c r="B21645" s="13">
        <v>832784.00240226695</v>
      </c>
      <c r="C21645" s="10">
        <f t="shared" si="338"/>
        <v>208196.00060056674</v>
      </c>
      <c r="E21645" s="2"/>
    </row>
    <row r="21646" spans="1:5" x14ac:dyDescent="0.2">
      <c r="A21646" s="1" t="s">
        <v>21647</v>
      </c>
      <c r="B21646" s="13">
        <v>845196.43928226677</v>
      </c>
      <c r="C21646" s="10">
        <f t="shared" si="338"/>
        <v>211299.10982056669</v>
      </c>
      <c r="E21646" s="2"/>
    </row>
    <row r="21647" spans="1:5" x14ac:dyDescent="0.2">
      <c r="A21647" s="1" t="s">
        <v>21648</v>
      </c>
      <c r="B21647" s="13">
        <v>831038.21696226683</v>
      </c>
      <c r="C21647" s="10">
        <f t="shared" si="338"/>
        <v>207759.55424056671</v>
      </c>
      <c r="E21647" s="2"/>
    </row>
    <row r="21648" spans="1:5" x14ac:dyDescent="0.2">
      <c r="A21648" s="1" t="s">
        <v>21649</v>
      </c>
      <c r="B21648" s="13">
        <v>831905.95466226689</v>
      </c>
      <c r="C21648" s="10">
        <f t="shared" si="338"/>
        <v>207976.48866556672</v>
      </c>
      <c r="E21648" s="2"/>
    </row>
    <row r="21649" spans="1:5" x14ac:dyDescent="0.2">
      <c r="A21649" s="1" t="s">
        <v>21650</v>
      </c>
      <c r="B21649" s="13">
        <v>833733.67119226686</v>
      </c>
      <c r="C21649" s="10">
        <f t="shared" si="338"/>
        <v>208433.41779806672</v>
      </c>
      <c r="E21649" s="2"/>
    </row>
    <row r="21650" spans="1:5" x14ac:dyDescent="0.2">
      <c r="A21650" s="1" t="s">
        <v>21651</v>
      </c>
      <c r="B21650" s="13">
        <v>816244.14080226666</v>
      </c>
      <c r="C21650" s="10">
        <f t="shared" si="338"/>
        <v>204061.03520056666</v>
      </c>
      <c r="E21650" s="2"/>
    </row>
    <row r="21651" spans="1:5" x14ac:dyDescent="0.2">
      <c r="A21651" s="1" t="s">
        <v>21652</v>
      </c>
      <c r="B21651" s="13">
        <v>811180.39478226693</v>
      </c>
      <c r="C21651" s="10">
        <f t="shared" si="338"/>
        <v>202795.09869556673</v>
      </c>
      <c r="E21651" s="2"/>
    </row>
    <row r="21652" spans="1:5" x14ac:dyDescent="0.2">
      <c r="A21652" s="1" t="s">
        <v>21653</v>
      </c>
      <c r="B21652" s="13">
        <v>776314.76700226672</v>
      </c>
      <c r="C21652" s="10">
        <f t="shared" si="338"/>
        <v>194078.69175056668</v>
      </c>
      <c r="E21652" s="2"/>
    </row>
    <row r="21653" spans="1:5" x14ac:dyDescent="0.2">
      <c r="A21653" s="1" t="s">
        <v>21654</v>
      </c>
      <c r="B21653" s="13">
        <v>714504.82837226696</v>
      </c>
      <c r="C21653" s="10">
        <f t="shared" si="338"/>
        <v>178626.20709306674</v>
      </c>
      <c r="E21653" s="2"/>
    </row>
    <row r="21654" spans="1:5" x14ac:dyDescent="0.2">
      <c r="A21654" s="1" t="s">
        <v>21655</v>
      </c>
      <c r="B21654" s="13">
        <v>746567.22792226681</v>
      </c>
      <c r="C21654" s="10">
        <f t="shared" si="338"/>
        <v>186641.8069805667</v>
      </c>
      <c r="E21654" s="2"/>
    </row>
    <row r="21655" spans="1:5" x14ac:dyDescent="0.2">
      <c r="A21655" s="1" t="s">
        <v>21656</v>
      </c>
      <c r="B21655" s="13">
        <v>750775.28916226688</v>
      </c>
      <c r="C21655" s="10">
        <f t="shared" si="338"/>
        <v>187693.82229056672</v>
      </c>
      <c r="E21655" s="2"/>
    </row>
    <row r="21656" spans="1:5" x14ac:dyDescent="0.2">
      <c r="A21656" s="1" t="s">
        <v>21657</v>
      </c>
      <c r="B21656" s="13">
        <v>732586.06916226679</v>
      </c>
      <c r="C21656" s="10">
        <f t="shared" si="338"/>
        <v>183146.5172905667</v>
      </c>
      <c r="E21656" s="2"/>
    </row>
    <row r="21657" spans="1:5" x14ac:dyDescent="0.2">
      <c r="A21657" s="1" t="s">
        <v>21658</v>
      </c>
      <c r="B21657" s="13">
        <v>823667.2712522666</v>
      </c>
      <c r="C21657" s="10">
        <f t="shared" si="338"/>
        <v>205916.81781306665</v>
      </c>
      <c r="E21657" s="2"/>
    </row>
    <row r="21658" spans="1:5" x14ac:dyDescent="0.2">
      <c r="A21658" s="1" t="s">
        <v>21659</v>
      </c>
      <c r="B21658" s="13">
        <v>847985.76155226689</v>
      </c>
      <c r="C21658" s="10">
        <f t="shared" si="338"/>
        <v>211996.44038806672</v>
      </c>
      <c r="E21658" s="2"/>
    </row>
    <row r="21659" spans="1:5" x14ac:dyDescent="0.2">
      <c r="A21659" s="1" t="s">
        <v>21660</v>
      </c>
      <c r="B21659" s="13">
        <v>795964.80980226677</v>
      </c>
      <c r="C21659" s="10">
        <f t="shared" si="338"/>
        <v>198991.20245056669</v>
      </c>
      <c r="E21659" s="2"/>
    </row>
    <row r="21660" spans="1:5" x14ac:dyDescent="0.2">
      <c r="A21660" s="1" t="s">
        <v>21661</v>
      </c>
      <c r="B21660" s="13">
        <v>764564.60892226687</v>
      </c>
      <c r="C21660" s="10">
        <f t="shared" si="338"/>
        <v>191141.15223056672</v>
      </c>
      <c r="E21660" s="2"/>
    </row>
    <row r="21661" spans="1:5" x14ac:dyDescent="0.2">
      <c r="A21661" s="1" t="s">
        <v>21662</v>
      </c>
      <c r="B21661" s="13">
        <v>752044.33832226682</v>
      </c>
      <c r="C21661" s="10">
        <f t="shared" si="338"/>
        <v>188011.0845805667</v>
      </c>
      <c r="E21661" s="2"/>
    </row>
    <row r="21662" spans="1:5" x14ac:dyDescent="0.2">
      <c r="A21662" s="1" t="s">
        <v>21663</v>
      </c>
      <c r="B21662" s="13">
        <v>736790.08705226681</v>
      </c>
      <c r="C21662" s="10">
        <f t="shared" si="338"/>
        <v>184197.5217630667</v>
      </c>
      <c r="E21662" s="2"/>
    </row>
    <row r="21663" spans="1:5" x14ac:dyDescent="0.2">
      <c r="A21663" s="1" t="s">
        <v>21664</v>
      </c>
      <c r="B21663" s="13">
        <v>769376.5800622669</v>
      </c>
      <c r="C21663" s="10">
        <f t="shared" si="338"/>
        <v>192344.14501556673</v>
      </c>
      <c r="E21663" s="2"/>
    </row>
    <row r="21664" spans="1:5" x14ac:dyDescent="0.2">
      <c r="A21664" s="1" t="s">
        <v>21665</v>
      </c>
      <c r="B21664" s="13">
        <v>810211.07622226677</v>
      </c>
      <c r="C21664" s="10">
        <f t="shared" si="338"/>
        <v>202552.76905556669</v>
      </c>
      <c r="E21664" s="2"/>
    </row>
    <row r="21665" spans="1:5" x14ac:dyDescent="0.2">
      <c r="A21665" s="1" t="s">
        <v>21666</v>
      </c>
      <c r="B21665" s="13">
        <v>813279.67377226695</v>
      </c>
      <c r="C21665" s="10">
        <f t="shared" si="338"/>
        <v>203319.91844306674</v>
      </c>
      <c r="E21665" s="2"/>
    </row>
    <row r="21666" spans="1:5" x14ac:dyDescent="0.2">
      <c r="A21666" s="1" t="s">
        <v>21667</v>
      </c>
      <c r="B21666" s="13">
        <v>763874.34038226667</v>
      </c>
      <c r="C21666" s="10">
        <f t="shared" si="338"/>
        <v>190968.58509556667</v>
      </c>
      <c r="E21666" s="2"/>
    </row>
    <row r="21667" spans="1:5" x14ac:dyDescent="0.2">
      <c r="A21667" s="1" t="s">
        <v>21668</v>
      </c>
      <c r="B21667" s="13">
        <v>780110.55095226655</v>
      </c>
      <c r="C21667" s="10">
        <f t="shared" si="338"/>
        <v>195027.63773806664</v>
      </c>
      <c r="E21667" s="2"/>
    </row>
    <row r="21668" spans="1:5" x14ac:dyDescent="0.2">
      <c r="A21668" s="1" t="s">
        <v>21669</v>
      </c>
      <c r="B21668" s="13">
        <v>733222.65188226698</v>
      </c>
      <c r="C21668" s="10">
        <f t="shared" si="338"/>
        <v>183305.66297056674</v>
      </c>
      <c r="E21668" s="2"/>
    </row>
    <row r="21669" spans="1:5" x14ac:dyDescent="0.2">
      <c r="A21669" s="1" t="s">
        <v>21670</v>
      </c>
      <c r="B21669" s="13">
        <v>644520.00632226677</v>
      </c>
      <c r="C21669" s="10">
        <f t="shared" si="338"/>
        <v>161130.00158056669</v>
      </c>
      <c r="E21669" s="2"/>
    </row>
    <row r="21670" spans="1:5" x14ac:dyDescent="0.2">
      <c r="A21670" s="1" t="s">
        <v>21671</v>
      </c>
      <c r="B21670" s="13">
        <v>633175.99851226679</v>
      </c>
      <c r="C21670" s="10">
        <f t="shared" si="338"/>
        <v>158293.9996280667</v>
      </c>
      <c r="E21670" s="2"/>
    </row>
    <row r="21671" spans="1:5" x14ac:dyDescent="0.2">
      <c r="A21671" s="1" t="s">
        <v>21672</v>
      </c>
      <c r="B21671" s="13">
        <v>577257.15455226682</v>
      </c>
      <c r="C21671" s="10">
        <f t="shared" si="338"/>
        <v>144314.2886380667</v>
      </c>
      <c r="E21671" s="2"/>
    </row>
    <row r="21672" spans="1:5" x14ac:dyDescent="0.2">
      <c r="A21672" s="1" t="s">
        <v>21673</v>
      </c>
      <c r="B21672" s="13">
        <v>539541.1214022669</v>
      </c>
      <c r="C21672" s="10">
        <f t="shared" si="338"/>
        <v>134885.28035056673</v>
      </c>
      <c r="E21672" s="2"/>
    </row>
    <row r="21673" spans="1:5" x14ac:dyDescent="0.2">
      <c r="A21673" s="1" t="s">
        <v>21674</v>
      </c>
      <c r="B21673" s="13">
        <v>535042.57294226682</v>
      </c>
      <c r="C21673" s="10">
        <f t="shared" si="338"/>
        <v>133760.64323556671</v>
      </c>
      <c r="E21673" s="2"/>
    </row>
    <row r="21674" spans="1:5" x14ac:dyDescent="0.2">
      <c r="A21674" s="1" t="s">
        <v>21675</v>
      </c>
      <c r="B21674" s="13">
        <v>521199.37490226666</v>
      </c>
      <c r="C21674" s="10">
        <f t="shared" si="338"/>
        <v>130299.84372556666</v>
      </c>
      <c r="E21674" s="2"/>
    </row>
    <row r="21675" spans="1:5" x14ac:dyDescent="0.2">
      <c r="A21675" s="1" t="s">
        <v>21676</v>
      </c>
      <c r="B21675" s="13">
        <v>485264.84634226677</v>
      </c>
      <c r="C21675" s="10">
        <f t="shared" si="338"/>
        <v>121316.21158556669</v>
      </c>
      <c r="E21675" s="2"/>
    </row>
    <row r="21676" spans="1:5" x14ac:dyDescent="0.2">
      <c r="A21676" s="1" t="s">
        <v>21677</v>
      </c>
      <c r="B21676" s="13">
        <v>407836.67783226672</v>
      </c>
      <c r="C21676" s="10">
        <f t="shared" si="338"/>
        <v>101959.16945806668</v>
      </c>
      <c r="E21676" s="2"/>
    </row>
    <row r="21677" spans="1:5" x14ac:dyDescent="0.2">
      <c r="A21677" s="1" t="s">
        <v>21678</v>
      </c>
      <c r="B21677" s="13">
        <v>345475.57750226679</v>
      </c>
      <c r="C21677" s="10">
        <f t="shared" si="338"/>
        <v>86368.894375566699</v>
      </c>
      <c r="E21677" s="2"/>
    </row>
    <row r="21678" spans="1:5" x14ac:dyDescent="0.2">
      <c r="A21678" s="1" t="s">
        <v>21679</v>
      </c>
      <c r="B21678" s="13">
        <v>313447.66874226689</v>
      </c>
      <c r="C21678" s="10">
        <f t="shared" si="338"/>
        <v>78361.917185566723</v>
      </c>
      <c r="E21678" s="2"/>
    </row>
    <row r="21679" spans="1:5" x14ac:dyDescent="0.2">
      <c r="A21679" s="1" t="s">
        <v>21680</v>
      </c>
      <c r="B21679" s="13">
        <v>300491.36924226681</v>
      </c>
      <c r="C21679" s="10">
        <f t="shared" si="338"/>
        <v>75122.842310566703</v>
      </c>
      <c r="E21679" s="2"/>
    </row>
    <row r="21680" spans="1:5" x14ac:dyDescent="0.2">
      <c r="A21680" s="1" t="s">
        <v>21681</v>
      </c>
      <c r="B21680" s="13">
        <v>299355.34741226683</v>
      </c>
      <c r="C21680" s="10">
        <f t="shared" si="338"/>
        <v>74838.836853066707</v>
      </c>
      <c r="E21680" s="2"/>
    </row>
    <row r="21681" spans="1:5" x14ac:dyDescent="0.2">
      <c r="A21681" s="1" t="s">
        <v>21682</v>
      </c>
      <c r="B21681" s="13">
        <v>297844.93687226687</v>
      </c>
      <c r="C21681" s="10">
        <f t="shared" si="338"/>
        <v>74461.234218066718</v>
      </c>
      <c r="E21681" s="2"/>
    </row>
    <row r="21682" spans="1:5" x14ac:dyDescent="0.2">
      <c r="A21682" s="1" t="s">
        <v>21683</v>
      </c>
      <c r="B21682" s="13">
        <v>302692.2036722668</v>
      </c>
      <c r="C21682" s="10">
        <f t="shared" si="338"/>
        <v>75673.0509180667</v>
      </c>
      <c r="E21682" s="2"/>
    </row>
    <row r="21683" spans="1:5" x14ac:dyDescent="0.2">
      <c r="A21683" s="1" t="s">
        <v>21684</v>
      </c>
      <c r="B21683" s="13">
        <v>315385.78021226678</v>
      </c>
      <c r="C21683" s="10">
        <f t="shared" si="338"/>
        <v>78846.445053066695</v>
      </c>
      <c r="E21683" s="2"/>
    </row>
    <row r="21684" spans="1:5" x14ac:dyDescent="0.2">
      <c r="A21684" s="1" t="s">
        <v>21685</v>
      </c>
      <c r="B21684" s="13">
        <v>334570.15195226681</v>
      </c>
      <c r="C21684" s="10">
        <f t="shared" si="338"/>
        <v>83642.537988066702</v>
      </c>
      <c r="E21684" s="2"/>
    </row>
    <row r="21685" spans="1:5" x14ac:dyDescent="0.2">
      <c r="A21685" s="1" t="s">
        <v>21686</v>
      </c>
      <c r="B21685" s="13">
        <v>401880.40923226677</v>
      </c>
      <c r="C21685" s="10">
        <f t="shared" si="338"/>
        <v>100470.10230806669</v>
      </c>
      <c r="E21685" s="2"/>
    </row>
    <row r="21686" spans="1:5" x14ac:dyDescent="0.2">
      <c r="A21686" s="1" t="s">
        <v>21687</v>
      </c>
      <c r="B21686" s="13">
        <v>420562.37304226682</v>
      </c>
      <c r="C21686" s="10">
        <f t="shared" si="338"/>
        <v>105140.5932605667</v>
      </c>
      <c r="E21686" s="2"/>
    </row>
    <row r="21687" spans="1:5" x14ac:dyDescent="0.2">
      <c r="A21687" s="1" t="s">
        <v>21688</v>
      </c>
      <c r="B21687" s="13">
        <v>392900.90838226688</v>
      </c>
      <c r="C21687" s="10">
        <f t="shared" si="338"/>
        <v>98225.227095566719</v>
      </c>
      <c r="E21687" s="2"/>
    </row>
    <row r="21688" spans="1:5" x14ac:dyDescent="0.2">
      <c r="A21688" s="1" t="s">
        <v>21689</v>
      </c>
      <c r="B21688" s="13">
        <v>403665.83051226684</v>
      </c>
      <c r="C21688" s="10">
        <f t="shared" si="338"/>
        <v>100916.45762806671</v>
      </c>
      <c r="E21688" s="2"/>
    </row>
    <row r="21689" spans="1:5" x14ac:dyDescent="0.2">
      <c r="A21689" s="1" t="s">
        <v>21690</v>
      </c>
      <c r="B21689" s="13">
        <v>425229.81162874494</v>
      </c>
      <c r="C21689" s="10">
        <f t="shared" si="338"/>
        <v>106307.45290718623</v>
      </c>
      <c r="E21689" s="2"/>
    </row>
    <row r="21690" spans="1:5" x14ac:dyDescent="0.2">
      <c r="A21690" s="1" t="s">
        <v>21691</v>
      </c>
      <c r="B21690" s="13">
        <v>378157.97342874482</v>
      </c>
      <c r="C21690" s="10">
        <f t="shared" si="338"/>
        <v>94539.493357186206</v>
      </c>
      <c r="E21690" s="2"/>
    </row>
    <row r="21691" spans="1:5" x14ac:dyDescent="0.2">
      <c r="A21691" s="1" t="s">
        <v>21692</v>
      </c>
      <c r="B21691" s="13">
        <v>317453.13887874485</v>
      </c>
      <c r="C21691" s="10">
        <f t="shared" si="338"/>
        <v>79363.284719686213</v>
      </c>
      <c r="E21691" s="2"/>
    </row>
    <row r="21692" spans="1:5" x14ac:dyDescent="0.2">
      <c r="A21692" s="1" t="s">
        <v>21693</v>
      </c>
      <c r="B21692" s="13">
        <v>284126.77962874499</v>
      </c>
      <c r="C21692" s="10">
        <f t="shared" si="338"/>
        <v>71031.694907186247</v>
      </c>
      <c r="E21692" s="2"/>
    </row>
    <row r="21693" spans="1:5" x14ac:dyDescent="0.2">
      <c r="A21693" s="1" t="s">
        <v>21694</v>
      </c>
      <c r="B21693" s="13">
        <v>241749.42034874493</v>
      </c>
      <c r="C21693" s="10">
        <f t="shared" si="338"/>
        <v>60437.355087186232</v>
      </c>
      <c r="E21693" s="2"/>
    </row>
    <row r="21694" spans="1:5" x14ac:dyDescent="0.2">
      <c r="A21694" s="1" t="s">
        <v>21695</v>
      </c>
      <c r="B21694" s="13">
        <v>229785.81394874494</v>
      </c>
      <c r="C21694" s="10">
        <f t="shared" si="338"/>
        <v>57446.453487186234</v>
      </c>
      <c r="E21694" s="2"/>
    </row>
    <row r="21695" spans="1:5" x14ac:dyDescent="0.2">
      <c r="A21695" s="1" t="s">
        <v>21696</v>
      </c>
      <c r="B21695" s="13">
        <v>227741.32463874496</v>
      </c>
      <c r="C21695" s="10">
        <f t="shared" si="338"/>
        <v>56935.33115968624</v>
      </c>
      <c r="E21695" s="2"/>
    </row>
    <row r="21696" spans="1:5" x14ac:dyDescent="0.2">
      <c r="A21696" s="1" t="s">
        <v>21697</v>
      </c>
      <c r="B21696" s="13">
        <v>210910.48595874492</v>
      </c>
      <c r="C21696" s="10">
        <f t="shared" si="338"/>
        <v>52727.621489686229</v>
      </c>
      <c r="E21696" s="2"/>
    </row>
    <row r="21697" spans="1:5" x14ac:dyDescent="0.2">
      <c r="A21697" s="1" t="s">
        <v>21698</v>
      </c>
      <c r="B21697" s="13">
        <v>185067.88048874494</v>
      </c>
      <c r="C21697" s="10">
        <f t="shared" si="338"/>
        <v>46266.970122186234</v>
      </c>
      <c r="E21697" s="2"/>
    </row>
    <row r="21698" spans="1:5" x14ac:dyDescent="0.2">
      <c r="A21698" s="1" t="s">
        <v>21699</v>
      </c>
      <c r="B21698" s="13">
        <v>167156.80634874495</v>
      </c>
      <c r="C21698" s="10">
        <f t="shared" si="338"/>
        <v>41789.201587186239</v>
      </c>
      <c r="E21698" s="2"/>
    </row>
    <row r="21699" spans="1:5" x14ac:dyDescent="0.2">
      <c r="A21699" s="1" t="s">
        <v>21700</v>
      </c>
      <c r="B21699" s="13">
        <v>153477.91595874494</v>
      </c>
      <c r="C21699" s="10">
        <f t="shared" si="338"/>
        <v>38369.478989686235</v>
      </c>
      <c r="E21699" s="2"/>
    </row>
    <row r="21700" spans="1:5" x14ac:dyDescent="0.2">
      <c r="A21700" s="1" t="s">
        <v>21701</v>
      </c>
      <c r="B21700" s="13">
        <v>143887.26788874497</v>
      </c>
      <c r="C21700" s="10">
        <f t="shared" si="338"/>
        <v>35971.816972186243</v>
      </c>
      <c r="E21700" s="2"/>
    </row>
    <row r="21701" spans="1:5" x14ac:dyDescent="0.2">
      <c r="A21701" s="1" t="s">
        <v>21702</v>
      </c>
      <c r="B21701" s="13">
        <v>118633.73404874494</v>
      </c>
      <c r="C21701" s="10">
        <f t="shared" si="338"/>
        <v>29658.433512186235</v>
      </c>
      <c r="E21701" s="2"/>
    </row>
    <row r="21702" spans="1:5" x14ac:dyDescent="0.2">
      <c r="A21702" s="1" t="s">
        <v>21703</v>
      </c>
      <c r="B21702" s="13">
        <v>96019.569698744948</v>
      </c>
      <c r="C21702" s="10">
        <f t="shared" ref="C21702:C21765" si="339">B21702/4</f>
        <v>24004.892424686237</v>
      </c>
      <c r="E21702" s="2"/>
    </row>
    <row r="21703" spans="1:5" x14ac:dyDescent="0.2">
      <c r="A21703" s="1" t="s">
        <v>21704</v>
      </c>
      <c r="B21703" s="13">
        <v>85837.073908744947</v>
      </c>
      <c r="C21703" s="10">
        <f t="shared" si="339"/>
        <v>21459.268477186237</v>
      </c>
      <c r="E21703" s="2"/>
    </row>
    <row r="21704" spans="1:5" x14ac:dyDescent="0.2">
      <c r="A21704" s="1" t="s">
        <v>21705</v>
      </c>
      <c r="B21704" s="13">
        <v>72984.639948744938</v>
      </c>
      <c r="C21704" s="10">
        <f t="shared" si="339"/>
        <v>18246.159987186235</v>
      </c>
      <c r="E21704" s="2"/>
    </row>
    <row r="21705" spans="1:5" x14ac:dyDescent="0.2">
      <c r="A21705" s="1" t="s">
        <v>21706</v>
      </c>
      <c r="B21705" s="13">
        <v>66414.921428744943</v>
      </c>
      <c r="C21705" s="10">
        <f t="shared" si="339"/>
        <v>16603.730357186236</v>
      </c>
      <c r="E21705" s="2"/>
    </row>
    <row r="21706" spans="1:5" x14ac:dyDescent="0.2">
      <c r="A21706" s="1" t="s">
        <v>21707</v>
      </c>
      <c r="B21706" s="13">
        <v>60096.675868744933</v>
      </c>
      <c r="C21706" s="10">
        <f t="shared" si="339"/>
        <v>15024.168967186233</v>
      </c>
      <c r="E21706" s="2"/>
    </row>
    <row r="21707" spans="1:5" x14ac:dyDescent="0.2">
      <c r="A21707" s="1" t="s">
        <v>21708</v>
      </c>
      <c r="B21707" s="13">
        <v>53183.619588744928</v>
      </c>
      <c r="C21707" s="10">
        <f t="shared" si="339"/>
        <v>13295.904897186232</v>
      </c>
      <c r="E21707" s="2"/>
    </row>
    <row r="21708" spans="1:5" x14ac:dyDescent="0.2">
      <c r="A21708" s="1" t="s">
        <v>21709</v>
      </c>
      <c r="B21708" s="13">
        <v>48764.971198744934</v>
      </c>
      <c r="C21708" s="10">
        <f t="shared" si="339"/>
        <v>12191.242799686233</v>
      </c>
      <c r="E21708" s="2"/>
    </row>
    <row r="21709" spans="1:5" x14ac:dyDescent="0.2">
      <c r="A21709" s="1" t="s">
        <v>21710</v>
      </c>
      <c r="B21709" s="13">
        <v>50123.917968744936</v>
      </c>
      <c r="C21709" s="10">
        <f t="shared" si="339"/>
        <v>12530.979492186234</v>
      </c>
      <c r="E21709" s="2"/>
    </row>
    <row r="21710" spans="1:5" x14ac:dyDescent="0.2">
      <c r="A21710" s="1" t="s">
        <v>21711</v>
      </c>
      <c r="B21710" s="13">
        <v>52072.201708744928</v>
      </c>
      <c r="C21710" s="10">
        <f t="shared" si="339"/>
        <v>13018.050427186232</v>
      </c>
      <c r="E21710" s="2"/>
    </row>
    <row r="21711" spans="1:5" x14ac:dyDescent="0.2">
      <c r="A21711" s="1" t="s">
        <v>21712</v>
      </c>
      <c r="B21711" s="13">
        <v>52328.587928744935</v>
      </c>
      <c r="C21711" s="10">
        <f t="shared" si="339"/>
        <v>13082.146982186234</v>
      </c>
      <c r="E21711" s="2"/>
    </row>
    <row r="21712" spans="1:5" x14ac:dyDescent="0.2">
      <c r="A21712" s="1" t="s">
        <v>21713</v>
      </c>
      <c r="B21712" s="13">
        <v>50470.286828744931</v>
      </c>
      <c r="C21712" s="10">
        <f t="shared" si="339"/>
        <v>12617.571707186233</v>
      </c>
      <c r="E21712" s="2"/>
    </row>
    <row r="21713" spans="1:5" x14ac:dyDescent="0.2">
      <c r="A21713" s="1" t="s">
        <v>21714</v>
      </c>
      <c r="B21713" s="13">
        <v>59074.466648744929</v>
      </c>
      <c r="C21713" s="10">
        <f t="shared" si="339"/>
        <v>14768.616662186232</v>
      </c>
      <c r="E21713" s="2"/>
    </row>
    <row r="21714" spans="1:5" x14ac:dyDescent="0.2">
      <c r="A21714" s="1" t="s">
        <v>21715</v>
      </c>
      <c r="B21714" s="13">
        <v>57303.026188744938</v>
      </c>
      <c r="C21714" s="10">
        <f t="shared" si="339"/>
        <v>14325.756547186234</v>
      </c>
      <c r="E21714" s="2"/>
    </row>
    <row r="21715" spans="1:5" x14ac:dyDescent="0.2">
      <c r="A21715" s="1" t="s">
        <v>21716</v>
      </c>
      <c r="B21715" s="13">
        <v>53776.323948744925</v>
      </c>
      <c r="C21715" s="10">
        <f t="shared" si="339"/>
        <v>13444.080987186231</v>
      </c>
      <c r="E21715" s="2"/>
    </row>
    <row r="21716" spans="1:5" x14ac:dyDescent="0.2">
      <c r="A21716" s="1" t="s">
        <v>21717</v>
      </c>
      <c r="B21716" s="13">
        <v>49659.015528744931</v>
      </c>
      <c r="C21716" s="10">
        <f t="shared" si="339"/>
        <v>12414.753882186233</v>
      </c>
      <c r="E21716" s="2"/>
    </row>
    <row r="21717" spans="1:5" x14ac:dyDescent="0.2">
      <c r="A21717" s="1" t="s">
        <v>21718</v>
      </c>
      <c r="B21717" s="13">
        <v>51290.329768744938</v>
      </c>
      <c r="C21717" s="10">
        <f t="shared" si="339"/>
        <v>12822.582442186234</v>
      </c>
      <c r="E21717" s="2"/>
    </row>
    <row r="21718" spans="1:5" x14ac:dyDescent="0.2">
      <c r="A21718" s="1" t="s">
        <v>21719</v>
      </c>
      <c r="B21718" s="13">
        <v>53673.451898744934</v>
      </c>
      <c r="C21718" s="10">
        <f t="shared" si="339"/>
        <v>13418.362974686233</v>
      </c>
      <c r="E21718" s="2"/>
    </row>
    <row r="21719" spans="1:5" x14ac:dyDescent="0.2">
      <c r="A21719" s="1" t="s">
        <v>21720</v>
      </c>
      <c r="B21719" s="13">
        <v>53047.452058744937</v>
      </c>
      <c r="C21719" s="10">
        <f t="shared" si="339"/>
        <v>13261.863014686234</v>
      </c>
      <c r="E21719" s="2"/>
    </row>
    <row r="21720" spans="1:5" x14ac:dyDescent="0.2">
      <c r="A21720" s="1" t="s">
        <v>21721</v>
      </c>
      <c r="B21720" s="13">
        <v>49829.931228744936</v>
      </c>
      <c r="C21720" s="10">
        <f t="shared" si="339"/>
        <v>12457.482807186234</v>
      </c>
      <c r="E21720" s="2"/>
    </row>
    <row r="21721" spans="1:5" x14ac:dyDescent="0.2">
      <c r="A21721" s="1" t="s">
        <v>21722</v>
      </c>
      <c r="B21721" s="13">
        <v>45018.927222266815</v>
      </c>
      <c r="C21721" s="10">
        <f t="shared" si="339"/>
        <v>11254.731805566704</v>
      </c>
      <c r="E21721" s="2"/>
    </row>
    <row r="21722" spans="1:5" x14ac:dyDescent="0.2">
      <c r="A21722" s="1" t="s">
        <v>21723</v>
      </c>
      <c r="B21722" s="13">
        <v>44505.19546226682</v>
      </c>
      <c r="C21722" s="10">
        <f t="shared" si="339"/>
        <v>11126.298865566705</v>
      </c>
      <c r="E21722" s="2"/>
    </row>
    <row r="21723" spans="1:5" x14ac:dyDescent="0.2">
      <c r="A21723" s="1" t="s">
        <v>21724</v>
      </c>
      <c r="B21723" s="13">
        <v>43684.584102266817</v>
      </c>
      <c r="C21723" s="10">
        <f t="shared" si="339"/>
        <v>10921.146025566704</v>
      </c>
      <c r="E21723" s="2"/>
    </row>
    <row r="21724" spans="1:5" x14ac:dyDescent="0.2">
      <c r="A21724" s="1" t="s">
        <v>21725</v>
      </c>
      <c r="B21724" s="13">
        <v>42377.609422266818</v>
      </c>
      <c r="C21724" s="10">
        <f t="shared" si="339"/>
        <v>10594.402355566705</v>
      </c>
      <c r="E21724" s="2"/>
    </row>
    <row r="21725" spans="1:5" x14ac:dyDescent="0.2">
      <c r="A21725" s="1" t="s">
        <v>21726</v>
      </c>
      <c r="B21725" s="13">
        <v>35463.66479226682</v>
      </c>
      <c r="C21725" s="10">
        <f t="shared" si="339"/>
        <v>8865.916198066705</v>
      </c>
      <c r="E21725" s="2"/>
    </row>
    <row r="21726" spans="1:5" x14ac:dyDescent="0.2">
      <c r="A21726" s="1" t="s">
        <v>21727</v>
      </c>
      <c r="B21726" s="13">
        <v>28157.80947226681</v>
      </c>
      <c r="C21726" s="10">
        <f t="shared" si="339"/>
        <v>7039.4523680667025</v>
      </c>
      <c r="E21726" s="2"/>
    </row>
    <row r="21727" spans="1:5" x14ac:dyDescent="0.2">
      <c r="A21727" s="1" t="s">
        <v>21728</v>
      </c>
      <c r="B21727" s="13">
        <v>23542.221462266811</v>
      </c>
      <c r="C21727" s="10">
        <f t="shared" si="339"/>
        <v>5885.5553655667027</v>
      </c>
      <c r="E21727" s="2"/>
    </row>
    <row r="21728" spans="1:5" x14ac:dyDescent="0.2">
      <c r="A21728" s="1" t="s">
        <v>21729</v>
      </c>
      <c r="B21728" s="13">
        <v>15460.529502266809</v>
      </c>
      <c r="C21728" s="10">
        <f t="shared" si="339"/>
        <v>3865.1323755667022</v>
      </c>
      <c r="E21728" s="2"/>
    </row>
    <row r="21729" spans="1:5" x14ac:dyDescent="0.2">
      <c r="A21729" s="1" t="s">
        <v>21730</v>
      </c>
      <c r="B21729" s="13">
        <v>8730.775462266809</v>
      </c>
      <c r="C21729" s="10">
        <f t="shared" si="339"/>
        <v>2182.6938655667022</v>
      </c>
      <c r="E21729" s="2"/>
    </row>
    <row r="21730" spans="1:5" x14ac:dyDescent="0.2">
      <c r="A21730" s="1" t="s">
        <v>21731</v>
      </c>
      <c r="B21730" s="13">
        <v>4980.3094622668086</v>
      </c>
      <c r="C21730" s="10">
        <f t="shared" si="339"/>
        <v>1245.0773655667022</v>
      </c>
      <c r="E21730" s="2"/>
    </row>
    <row r="21731" spans="1:5" x14ac:dyDescent="0.2">
      <c r="A21731" s="1" t="s">
        <v>21732</v>
      </c>
      <c r="B21731" s="13">
        <v>3539.6594622668094</v>
      </c>
      <c r="C21731" s="10">
        <f t="shared" si="339"/>
        <v>884.91486556670236</v>
      </c>
      <c r="E21731" s="2"/>
    </row>
    <row r="21732" spans="1:5" x14ac:dyDescent="0.2">
      <c r="A21732" s="1" t="s">
        <v>21733</v>
      </c>
      <c r="B21732" s="13">
        <v>2501.1154622668087</v>
      </c>
      <c r="C21732" s="10">
        <f t="shared" si="339"/>
        <v>625.27886556670217</v>
      </c>
      <c r="E21732" s="2"/>
    </row>
    <row r="21733" spans="1:5" x14ac:dyDescent="0.2">
      <c r="A21733" s="1" t="s">
        <v>21734</v>
      </c>
      <c r="B21733" s="13">
        <v>2423.2174622668094</v>
      </c>
      <c r="C21733" s="10">
        <f t="shared" si="339"/>
        <v>605.80436556670236</v>
      </c>
      <c r="E21733" s="2"/>
    </row>
    <row r="21734" spans="1:5" x14ac:dyDescent="0.2">
      <c r="A21734" s="1" t="s">
        <v>21735</v>
      </c>
      <c r="B21734" s="13">
        <v>2582.9374622668097</v>
      </c>
      <c r="C21734" s="10">
        <f t="shared" si="339"/>
        <v>645.73436556670242</v>
      </c>
      <c r="E21734" s="2"/>
    </row>
    <row r="21735" spans="1:5" x14ac:dyDescent="0.2">
      <c r="A21735" s="1" t="s">
        <v>21736</v>
      </c>
      <c r="B21735" s="13">
        <v>2893.8194622668088</v>
      </c>
      <c r="C21735" s="10">
        <f t="shared" si="339"/>
        <v>723.45486556670221</v>
      </c>
      <c r="E21735" s="2"/>
    </row>
    <row r="21736" spans="1:5" x14ac:dyDescent="0.2">
      <c r="A21736" s="1" t="s">
        <v>21737</v>
      </c>
      <c r="B21736" s="13">
        <v>3027.6754622668091</v>
      </c>
      <c r="C21736" s="10">
        <f t="shared" si="339"/>
        <v>756.91886556670227</v>
      </c>
      <c r="E21736" s="2"/>
    </row>
    <row r="21737" spans="1:5" x14ac:dyDescent="0.2">
      <c r="A21737" s="1" t="s">
        <v>21738</v>
      </c>
      <c r="B21737" s="13">
        <v>3216.6014622668085</v>
      </c>
      <c r="C21737" s="10">
        <f t="shared" si="339"/>
        <v>804.15036556670213</v>
      </c>
      <c r="E21737" s="2"/>
    </row>
    <row r="21738" spans="1:5" x14ac:dyDescent="0.2">
      <c r="A21738" s="1" t="s">
        <v>21739</v>
      </c>
      <c r="B21738" s="13">
        <v>3617.7614622668088</v>
      </c>
      <c r="C21738" s="10">
        <f t="shared" si="339"/>
        <v>904.44036556670221</v>
      </c>
      <c r="E21738" s="2"/>
    </row>
    <row r="21739" spans="1:5" x14ac:dyDescent="0.2">
      <c r="A21739" s="1" t="s">
        <v>21740</v>
      </c>
      <c r="B21739" s="13">
        <v>4461.9174622668079</v>
      </c>
      <c r="C21739" s="10">
        <f t="shared" si="339"/>
        <v>1115.479365566702</v>
      </c>
      <c r="E21739" s="2"/>
    </row>
    <row r="21740" spans="1:5" x14ac:dyDescent="0.2">
      <c r="A21740" s="1" t="s">
        <v>21741</v>
      </c>
      <c r="B21740" s="13">
        <v>5603.6854622668088</v>
      </c>
      <c r="C21740" s="10">
        <f t="shared" si="339"/>
        <v>1400.9213655667022</v>
      </c>
      <c r="E21740" s="2"/>
    </row>
    <row r="21741" spans="1:5" x14ac:dyDescent="0.2">
      <c r="A21741" s="1" t="s">
        <v>21742</v>
      </c>
      <c r="B21741" s="13">
        <v>7855.6401422668068</v>
      </c>
      <c r="C21741" s="10">
        <f t="shared" si="339"/>
        <v>1963.9100355667017</v>
      </c>
      <c r="E21741" s="2"/>
    </row>
    <row r="21742" spans="1:5" x14ac:dyDescent="0.2">
      <c r="A21742" s="1" t="s">
        <v>21743</v>
      </c>
      <c r="B21742" s="13">
        <v>10083.243742266808</v>
      </c>
      <c r="C21742" s="10">
        <f t="shared" si="339"/>
        <v>2520.810935566702</v>
      </c>
      <c r="E21742" s="2"/>
    </row>
    <row r="21743" spans="1:5" x14ac:dyDescent="0.2">
      <c r="A21743" s="1" t="s">
        <v>21744</v>
      </c>
      <c r="B21743" s="13">
        <v>12649.702902266808</v>
      </c>
      <c r="C21743" s="10">
        <f t="shared" si="339"/>
        <v>3162.4257255667021</v>
      </c>
      <c r="E21743" s="2"/>
    </row>
    <row r="21744" spans="1:5" x14ac:dyDescent="0.2">
      <c r="A21744" s="1" t="s">
        <v>21745</v>
      </c>
      <c r="B21744" s="13">
        <v>15470.920302266808</v>
      </c>
      <c r="C21744" s="10">
        <f t="shared" si="339"/>
        <v>3867.730075566702</v>
      </c>
      <c r="E21744" s="2"/>
    </row>
    <row r="21745" spans="1:5" x14ac:dyDescent="0.2">
      <c r="A21745" s="1" t="s">
        <v>21746</v>
      </c>
      <c r="B21745" s="13">
        <v>19470.332022266812</v>
      </c>
      <c r="C21745" s="10">
        <f t="shared" si="339"/>
        <v>4867.5830055667029</v>
      </c>
      <c r="E21745" s="2"/>
    </row>
    <row r="21746" spans="1:5" x14ac:dyDescent="0.2">
      <c r="A21746" s="1" t="s">
        <v>21747</v>
      </c>
      <c r="B21746" s="13">
        <v>24160.545142266812</v>
      </c>
      <c r="C21746" s="10">
        <f t="shared" si="339"/>
        <v>6040.136285566703</v>
      </c>
      <c r="E21746" s="2"/>
    </row>
    <row r="21747" spans="1:5" x14ac:dyDescent="0.2">
      <c r="A21747" s="1" t="s">
        <v>21748</v>
      </c>
      <c r="B21747" s="13">
        <v>28940.691832266806</v>
      </c>
      <c r="C21747" s="10">
        <f t="shared" si="339"/>
        <v>7235.1729580667015</v>
      </c>
      <c r="E21747" s="2"/>
    </row>
    <row r="21748" spans="1:5" x14ac:dyDescent="0.2">
      <c r="A21748" s="1" t="s">
        <v>21749</v>
      </c>
      <c r="B21748" s="13">
        <v>31840.743512266807</v>
      </c>
      <c r="C21748" s="10">
        <f t="shared" si="339"/>
        <v>7960.1858780667017</v>
      </c>
      <c r="E21748" s="2"/>
    </row>
    <row r="21749" spans="1:5" x14ac:dyDescent="0.2">
      <c r="A21749" s="1" t="s">
        <v>21750</v>
      </c>
      <c r="B21749" s="13">
        <v>30816.166432266811</v>
      </c>
      <c r="C21749" s="10">
        <f t="shared" si="339"/>
        <v>7704.0416080667028</v>
      </c>
      <c r="E21749" s="2"/>
    </row>
    <row r="21750" spans="1:5" x14ac:dyDescent="0.2">
      <c r="A21750" s="1" t="s">
        <v>21751</v>
      </c>
      <c r="B21750" s="13">
        <v>35124.95696226682</v>
      </c>
      <c r="C21750" s="10">
        <f t="shared" si="339"/>
        <v>8781.2392405667051</v>
      </c>
      <c r="E21750" s="2"/>
    </row>
    <row r="21751" spans="1:5" x14ac:dyDescent="0.2">
      <c r="A21751" s="1" t="s">
        <v>21752</v>
      </c>
      <c r="B21751" s="13">
        <v>37791.923372266807</v>
      </c>
      <c r="C21751" s="10">
        <f t="shared" si="339"/>
        <v>9447.9808430667017</v>
      </c>
      <c r="E21751" s="2"/>
    </row>
    <row r="21752" spans="1:5" x14ac:dyDescent="0.2">
      <c r="A21752" s="1" t="s">
        <v>21753</v>
      </c>
      <c r="B21752" s="13">
        <v>43091.748872266813</v>
      </c>
      <c r="C21752" s="10">
        <f t="shared" si="339"/>
        <v>10772.937218066703</v>
      </c>
      <c r="E21752" s="2"/>
    </row>
    <row r="21753" spans="1:5" x14ac:dyDescent="0.2">
      <c r="A21753" s="1" t="s">
        <v>21754</v>
      </c>
      <c r="B21753" s="13">
        <v>43354.166222266816</v>
      </c>
      <c r="C21753" s="10">
        <f t="shared" si="339"/>
        <v>10838.541555566704</v>
      </c>
      <c r="E21753" s="2"/>
    </row>
    <row r="21754" spans="1:5" x14ac:dyDescent="0.2">
      <c r="A21754" s="1" t="s">
        <v>21755</v>
      </c>
      <c r="B21754" s="13">
        <v>44815.383702266801</v>
      </c>
      <c r="C21754" s="10">
        <f t="shared" si="339"/>
        <v>11203.8459255667</v>
      </c>
      <c r="E21754" s="2"/>
    </row>
    <row r="21755" spans="1:5" x14ac:dyDescent="0.2">
      <c r="A21755" s="1" t="s">
        <v>21756</v>
      </c>
      <c r="B21755" s="13">
        <v>47237.203742266815</v>
      </c>
      <c r="C21755" s="10">
        <f t="shared" si="339"/>
        <v>11809.300935566704</v>
      </c>
      <c r="E21755" s="2"/>
    </row>
    <row r="21756" spans="1:5" x14ac:dyDescent="0.2">
      <c r="A21756" s="1" t="s">
        <v>21757</v>
      </c>
      <c r="B21756" s="13">
        <v>50175.661572266821</v>
      </c>
      <c r="C21756" s="10">
        <f t="shared" si="339"/>
        <v>12543.915393066705</v>
      </c>
      <c r="E21756" s="2"/>
    </row>
    <row r="21757" spans="1:5" x14ac:dyDescent="0.2">
      <c r="A21757" s="1" t="s">
        <v>21758</v>
      </c>
      <c r="B21757" s="13">
        <v>50612.142902266809</v>
      </c>
      <c r="C21757" s="10">
        <f t="shared" si="339"/>
        <v>12653.035725566702</v>
      </c>
      <c r="E21757" s="2"/>
    </row>
    <row r="21758" spans="1:5" x14ac:dyDescent="0.2">
      <c r="A21758" s="1" t="s">
        <v>21759</v>
      </c>
      <c r="B21758" s="13">
        <v>46996.15857226681</v>
      </c>
      <c r="C21758" s="10">
        <f t="shared" si="339"/>
        <v>11749.039643066702</v>
      </c>
      <c r="E21758" s="2"/>
    </row>
    <row r="21759" spans="1:5" x14ac:dyDescent="0.2">
      <c r="A21759" s="1" t="s">
        <v>21760</v>
      </c>
      <c r="B21759" s="13">
        <v>42294.780822266817</v>
      </c>
      <c r="C21759" s="10">
        <f t="shared" si="339"/>
        <v>10573.695205566704</v>
      </c>
      <c r="E21759" s="2"/>
    </row>
    <row r="21760" spans="1:5" x14ac:dyDescent="0.2">
      <c r="A21760" s="1" t="s">
        <v>21761</v>
      </c>
      <c r="B21760" s="13">
        <v>39030.085542266817</v>
      </c>
      <c r="C21760" s="10">
        <f t="shared" si="339"/>
        <v>9757.5213855667043</v>
      </c>
      <c r="E21760" s="2"/>
    </row>
    <row r="21761" spans="1:5" x14ac:dyDescent="0.2">
      <c r="A21761" s="1" t="s">
        <v>21762</v>
      </c>
      <c r="B21761" s="13">
        <v>38590.204422266812</v>
      </c>
      <c r="C21761" s="10">
        <f t="shared" si="339"/>
        <v>9647.551105566703</v>
      </c>
      <c r="E21761" s="2"/>
    </row>
    <row r="21762" spans="1:5" x14ac:dyDescent="0.2">
      <c r="A21762" s="1" t="s">
        <v>21763</v>
      </c>
      <c r="B21762" s="13">
        <v>37989.341182266799</v>
      </c>
      <c r="C21762" s="10">
        <f t="shared" si="339"/>
        <v>9497.3352955666996</v>
      </c>
      <c r="E21762" s="2"/>
    </row>
    <row r="21763" spans="1:5" x14ac:dyDescent="0.2">
      <c r="A21763" s="1" t="s">
        <v>21764</v>
      </c>
      <c r="B21763" s="13">
        <v>41553.579702266805</v>
      </c>
      <c r="C21763" s="10">
        <f t="shared" si="339"/>
        <v>10388.394925566701</v>
      </c>
      <c r="E21763" s="2"/>
    </row>
    <row r="21764" spans="1:5" x14ac:dyDescent="0.2">
      <c r="A21764" s="1" t="s">
        <v>21765</v>
      </c>
      <c r="B21764" s="13">
        <v>49345.236902266814</v>
      </c>
      <c r="C21764" s="10">
        <f t="shared" si="339"/>
        <v>12336.309225566703</v>
      </c>
      <c r="E21764" s="2"/>
    </row>
    <row r="21765" spans="1:5" x14ac:dyDescent="0.2">
      <c r="A21765" s="1" t="s">
        <v>21766</v>
      </c>
      <c r="B21765" s="13">
        <v>63795.306422266811</v>
      </c>
      <c r="C21765" s="10">
        <f t="shared" si="339"/>
        <v>15948.826605566703</v>
      </c>
      <c r="E21765" s="2"/>
    </row>
    <row r="21766" spans="1:5" x14ac:dyDescent="0.2">
      <c r="A21766" s="1" t="s">
        <v>21767</v>
      </c>
      <c r="B21766" s="13">
        <v>62535.372502266815</v>
      </c>
      <c r="C21766" s="10">
        <f t="shared" ref="C21766:C21829" si="340">B21766/4</f>
        <v>15633.843125566704</v>
      </c>
      <c r="E21766" s="2"/>
    </row>
    <row r="21767" spans="1:5" x14ac:dyDescent="0.2">
      <c r="A21767" s="1" t="s">
        <v>21768</v>
      </c>
      <c r="B21767" s="13">
        <v>62995.105462266823</v>
      </c>
      <c r="C21767" s="10">
        <f t="shared" si="340"/>
        <v>15748.776365566706</v>
      </c>
      <c r="E21767" s="2"/>
    </row>
    <row r="21768" spans="1:5" x14ac:dyDescent="0.2">
      <c r="A21768" s="1" t="s">
        <v>21769</v>
      </c>
      <c r="B21768" s="13">
        <v>68609.301462266812</v>
      </c>
      <c r="C21768" s="10">
        <f t="shared" si="340"/>
        <v>17152.325365566703</v>
      </c>
      <c r="E21768" s="2"/>
    </row>
    <row r="21769" spans="1:5" x14ac:dyDescent="0.2">
      <c r="A21769" s="1" t="s">
        <v>21770</v>
      </c>
      <c r="B21769" s="13">
        <v>55956.531022266819</v>
      </c>
      <c r="C21769" s="10">
        <f t="shared" si="340"/>
        <v>13989.132755566705</v>
      </c>
      <c r="E21769" s="2"/>
    </row>
    <row r="21770" spans="1:5" x14ac:dyDescent="0.2">
      <c r="A21770" s="1" t="s">
        <v>21771</v>
      </c>
      <c r="B21770" s="13">
        <v>56168.41982226682</v>
      </c>
      <c r="C21770" s="10">
        <f t="shared" si="340"/>
        <v>14042.104955566705</v>
      </c>
      <c r="E21770" s="2"/>
    </row>
    <row r="21771" spans="1:5" x14ac:dyDescent="0.2">
      <c r="A21771" s="1" t="s">
        <v>21772</v>
      </c>
      <c r="B21771" s="13">
        <v>74539.455022266804</v>
      </c>
      <c r="C21771" s="10">
        <f t="shared" si="340"/>
        <v>18634.863755566701</v>
      </c>
      <c r="E21771" s="2"/>
    </row>
    <row r="21772" spans="1:5" x14ac:dyDescent="0.2">
      <c r="A21772" s="1" t="s">
        <v>21773</v>
      </c>
      <c r="B21772" s="13">
        <v>94065.745242266814</v>
      </c>
      <c r="C21772" s="10">
        <f t="shared" si="340"/>
        <v>23516.436310566703</v>
      </c>
      <c r="E21772" s="2"/>
    </row>
    <row r="21773" spans="1:5" x14ac:dyDescent="0.2">
      <c r="A21773" s="1" t="s">
        <v>21774</v>
      </c>
      <c r="B21773" s="13">
        <v>121187.70518226681</v>
      </c>
      <c r="C21773" s="10">
        <f t="shared" si="340"/>
        <v>30296.926295566704</v>
      </c>
      <c r="E21773" s="2"/>
    </row>
    <row r="21774" spans="1:5" x14ac:dyDescent="0.2">
      <c r="A21774" s="1" t="s">
        <v>21775</v>
      </c>
      <c r="B21774" s="13">
        <v>139820.80590226679</v>
      </c>
      <c r="C21774" s="10">
        <f t="shared" si="340"/>
        <v>34955.201475566697</v>
      </c>
      <c r="E21774" s="2"/>
    </row>
    <row r="21775" spans="1:5" x14ac:dyDescent="0.2">
      <c r="A21775" s="1" t="s">
        <v>21776</v>
      </c>
      <c r="B21775" s="13">
        <v>156456.44737226679</v>
      </c>
      <c r="C21775" s="10">
        <f t="shared" si="340"/>
        <v>39114.111843066697</v>
      </c>
      <c r="E21775" s="2"/>
    </row>
    <row r="21776" spans="1:5" x14ac:dyDescent="0.2">
      <c r="A21776" s="1" t="s">
        <v>21777</v>
      </c>
      <c r="B21776" s="13">
        <v>170809.59941226683</v>
      </c>
      <c r="C21776" s="10">
        <f t="shared" si="340"/>
        <v>42702.399853066709</v>
      </c>
      <c r="E21776" s="2"/>
    </row>
    <row r="21777" spans="1:5" x14ac:dyDescent="0.2">
      <c r="A21777" s="1" t="s">
        <v>21778</v>
      </c>
      <c r="B21777" s="13">
        <v>177295.99590226682</v>
      </c>
      <c r="C21777" s="10">
        <f t="shared" si="340"/>
        <v>44323.998975566705</v>
      </c>
      <c r="E21777" s="2"/>
    </row>
    <row r="21778" spans="1:5" x14ac:dyDescent="0.2">
      <c r="A21778" s="1" t="s">
        <v>21779</v>
      </c>
      <c r="B21778" s="13">
        <v>206265.2645822668</v>
      </c>
      <c r="C21778" s="10">
        <f t="shared" si="340"/>
        <v>51566.3161455667</v>
      </c>
      <c r="E21778" s="2"/>
    </row>
    <row r="21779" spans="1:5" x14ac:dyDescent="0.2">
      <c r="A21779" s="1" t="s">
        <v>21780</v>
      </c>
      <c r="B21779" s="13">
        <v>237362.74327226679</v>
      </c>
      <c r="C21779" s="10">
        <f t="shared" si="340"/>
        <v>59340.685818066697</v>
      </c>
      <c r="E21779" s="2"/>
    </row>
    <row r="21780" spans="1:5" x14ac:dyDescent="0.2">
      <c r="A21780" s="1" t="s">
        <v>21781</v>
      </c>
      <c r="B21780" s="13">
        <v>277643.60978226672</v>
      </c>
      <c r="C21780" s="10">
        <f t="shared" si="340"/>
        <v>69410.90244556668</v>
      </c>
      <c r="E21780" s="2"/>
    </row>
    <row r="21781" spans="1:5" x14ac:dyDescent="0.2">
      <c r="A21781" s="1" t="s">
        <v>21782</v>
      </c>
      <c r="B21781" s="13">
        <v>333818.46301226679</v>
      </c>
      <c r="C21781" s="10">
        <f t="shared" si="340"/>
        <v>83454.615753066697</v>
      </c>
      <c r="E21781" s="2"/>
    </row>
    <row r="21782" spans="1:5" x14ac:dyDescent="0.2">
      <c r="A21782" s="1" t="s">
        <v>21783</v>
      </c>
      <c r="B21782" s="13">
        <v>378303.41815226676</v>
      </c>
      <c r="C21782" s="10">
        <f t="shared" si="340"/>
        <v>94575.854538066691</v>
      </c>
      <c r="E21782" s="2"/>
    </row>
    <row r="21783" spans="1:5" x14ac:dyDescent="0.2">
      <c r="A21783" s="1" t="s">
        <v>21784</v>
      </c>
      <c r="B21783" s="13">
        <v>403108.85518226685</v>
      </c>
      <c r="C21783" s="10">
        <f t="shared" si="340"/>
        <v>100777.21379556671</v>
      </c>
      <c r="E21783" s="2"/>
    </row>
    <row r="21784" spans="1:5" x14ac:dyDescent="0.2">
      <c r="A21784" s="1" t="s">
        <v>21785</v>
      </c>
      <c r="B21784" s="13">
        <v>389847.46242226666</v>
      </c>
      <c r="C21784" s="10">
        <f t="shared" si="340"/>
        <v>97461.865605566665</v>
      </c>
      <c r="E21784" s="2"/>
    </row>
    <row r="21785" spans="1:5" x14ac:dyDescent="0.2">
      <c r="A21785" s="1" t="s">
        <v>21786</v>
      </c>
      <c r="B21785" s="13">
        <v>360686.98398874496</v>
      </c>
      <c r="C21785" s="10">
        <f t="shared" si="340"/>
        <v>90171.745997186241</v>
      </c>
      <c r="E21785" s="2"/>
    </row>
    <row r="21786" spans="1:5" x14ac:dyDescent="0.2">
      <c r="A21786" s="1" t="s">
        <v>21787</v>
      </c>
      <c r="B21786" s="13">
        <v>354345.50670874491</v>
      </c>
      <c r="C21786" s="10">
        <f t="shared" si="340"/>
        <v>88586.376677186228</v>
      </c>
      <c r="E21786" s="2"/>
    </row>
    <row r="21787" spans="1:5" x14ac:dyDescent="0.2">
      <c r="A21787" s="1" t="s">
        <v>21788</v>
      </c>
      <c r="B21787" s="13">
        <v>347305.867478745</v>
      </c>
      <c r="C21787" s="10">
        <f t="shared" si="340"/>
        <v>86826.46686968625</v>
      </c>
      <c r="E21787" s="2"/>
    </row>
    <row r="21788" spans="1:5" x14ac:dyDescent="0.2">
      <c r="A21788" s="1" t="s">
        <v>21789</v>
      </c>
      <c r="B21788" s="13">
        <v>353841.35762874485</v>
      </c>
      <c r="C21788" s="10">
        <f t="shared" si="340"/>
        <v>88460.339407186213</v>
      </c>
      <c r="E21788" s="2"/>
    </row>
    <row r="21789" spans="1:5" x14ac:dyDescent="0.2">
      <c r="A21789" s="1" t="s">
        <v>21790</v>
      </c>
      <c r="B21789" s="13">
        <v>345005.23805874487</v>
      </c>
      <c r="C21789" s="10">
        <f t="shared" si="340"/>
        <v>86251.309514686218</v>
      </c>
      <c r="E21789" s="2"/>
    </row>
    <row r="21790" spans="1:5" x14ac:dyDescent="0.2">
      <c r="A21790" s="1" t="s">
        <v>21791</v>
      </c>
      <c r="B21790" s="13">
        <v>343571.13006874494</v>
      </c>
      <c r="C21790" s="10">
        <f t="shared" si="340"/>
        <v>85892.782517186235</v>
      </c>
      <c r="E21790" s="2"/>
    </row>
    <row r="21791" spans="1:5" x14ac:dyDescent="0.2">
      <c r="A21791" s="1" t="s">
        <v>21792</v>
      </c>
      <c r="B21791" s="13">
        <v>376585.89179874491</v>
      </c>
      <c r="C21791" s="10">
        <f t="shared" si="340"/>
        <v>94146.472949686227</v>
      </c>
      <c r="E21791" s="2"/>
    </row>
    <row r="21792" spans="1:5" x14ac:dyDescent="0.2">
      <c r="A21792" s="1" t="s">
        <v>21793</v>
      </c>
      <c r="B21792" s="13">
        <v>387938.651488745</v>
      </c>
      <c r="C21792" s="10">
        <f t="shared" si="340"/>
        <v>96984.662872186251</v>
      </c>
      <c r="E21792" s="2"/>
    </row>
    <row r="21793" spans="1:5" x14ac:dyDescent="0.2">
      <c r="A21793" s="1" t="s">
        <v>21794</v>
      </c>
      <c r="B21793" s="13">
        <v>396722.0508687449</v>
      </c>
      <c r="C21793" s="10">
        <f t="shared" si="340"/>
        <v>99180.512717186226</v>
      </c>
      <c r="E21793" s="2"/>
    </row>
    <row r="21794" spans="1:5" x14ac:dyDescent="0.2">
      <c r="A21794" s="1" t="s">
        <v>21795</v>
      </c>
      <c r="B21794" s="13">
        <v>431904.20724874502</v>
      </c>
      <c r="C21794" s="10">
        <f t="shared" si="340"/>
        <v>107976.05181218626</v>
      </c>
      <c r="E21794" s="2"/>
    </row>
    <row r="21795" spans="1:5" x14ac:dyDescent="0.2">
      <c r="A21795" s="1" t="s">
        <v>21796</v>
      </c>
      <c r="B21795" s="13">
        <v>439438.3082087448</v>
      </c>
      <c r="C21795" s="10">
        <f t="shared" si="340"/>
        <v>109859.5770521862</v>
      </c>
      <c r="E21795" s="2"/>
    </row>
    <row r="21796" spans="1:5" x14ac:dyDescent="0.2">
      <c r="A21796" s="1" t="s">
        <v>21797</v>
      </c>
      <c r="B21796" s="13">
        <v>496492.15024874493</v>
      </c>
      <c r="C21796" s="10">
        <f t="shared" si="340"/>
        <v>124123.03756218623</v>
      </c>
      <c r="E21796" s="2"/>
    </row>
    <row r="21797" spans="1:5" x14ac:dyDescent="0.2">
      <c r="A21797" s="1" t="s">
        <v>21798</v>
      </c>
      <c r="B21797" s="13">
        <v>583553.17101874494</v>
      </c>
      <c r="C21797" s="10">
        <f t="shared" si="340"/>
        <v>145888.29275468623</v>
      </c>
      <c r="E21797" s="2"/>
    </row>
    <row r="21798" spans="1:5" x14ac:dyDescent="0.2">
      <c r="A21798" s="1" t="s">
        <v>21799</v>
      </c>
      <c r="B21798" s="13">
        <v>658047.42100874509</v>
      </c>
      <c r="C21798" s="10">
        <f t="shared" si="340"/>
        <v>164511.85525218627</v>
      </c>
      <c r="E21798" s="2"/>
    </row>
    <row r="21799" spans="1:5" x14ac:dyDescent="0.2">
      <c r="A21799" s="1" t="s">
        <v>21800</v>
      </c>
      <c r="B21799" s="13">
        <v>667920.70122874493</v>
      </c>
      <c r="C21799" s="10">
        <f t="shared" si="340"/>
        <v>166980.17530718623</v>
      </c>
      <c r="E21799" s="2"/>
    </row>
    <row r="21800" spans="1:5" x14ac:dyDescent="0.2">
      <c r="A21800" s="1" t="s">
        <v>21801</v>
      </c>
      <c r="B21800" s="13">
        <v>673079.41824874491</v>
      </c>
      <c r="C21800" s="10">
        <f t="shared" si="340"/>
        <v>168269.85456218623</v>
      </c>
      <c r="E21800" s="2"/>
    </row>
    <row r="21801" spans="1:5" x14ac:dyDescent="0.2">
      <c r="A21801" s="1" t="s">
        <v>21802</v>
      </c>
      <c r="B21801" s="13">
        <v>706103.1193187451</v>
      </c>
      <c r="C21801" s="10">
        <f t="shared" si="340"/>
        <v>176525.77982968627</v>
      </c>
      <c r="E21801" s="2"/>
    </row>
    <row r="21802" spans="1:5" x14ac:dyDescent="0.2">
      <c r="A21802" s="1" t="s">
        <v>21803</v>
      </c>
      <c r="B21802" s="13">
        <v>694837.93893874506</v>
      </c>
      <c r="C21802" s="10">
        <f t="shared" si="340"/>
        <v>173709.48473468627</v>
      </c>
      <c r="E21802" s="2"/>
    </row>
    <row r="21803" spans="1:5" x14ac:dyDescent="0.2">
      <c r="A21803" s="1" t="s">
        <v>21804</v>
      </c>
      <c r="B21803" s="13">
        <v>666678.30651874503</v>
      </c>
      <c r="C21803" s="10">
        <f t="shared" si="340"/>
        <v>166669.57662968626</v>
      </c>
      <c r="E21803" s="2"/>
    </row>
    <row r="21804" spans="1:5" x14ac:dyDescent="0.2">
      <c r="A21804" s="1" t="s">
        <v>21805</v>
      </c>
      <c r="B21804" s="13">
        <v>642522.17074874497</v>
      </c>
      <c r="C21804" s="10">
        <f t="shared" si="340"/>
        <v>160630.54268718624</v>
      </c>
      <c r="E21804" s="2"/>
    </row>
    <row r="21805" spans="1:5" x14ac:dyDescent="0.2">
      <c r="A21805" s="1" t="s">
        <v>21806</v>
      </c>
      <c r="B21805" s="13">
        <v>638708.14969874488</v>
      </c>
      <c r="C21805" s="10">
        <f t="shared" si="340"/>
        <v>159677.03742468622</v>
      </c>
      <c r="E21805" s="2"/>
    </row>
    <row r="21806" spans="1:5" x14ac:dyDescent="0.2">
      <c r="A21806" s="1" t="s">
        <v>21807</v>
      </c>
      <c r="B21806" s="13">
        <v>672451.74504874507</v>
      </c>
      <c r="C21806" s="10">
        <f t="shared" si="340"/>
        <v>168112.93626218627</v>
      </c>
      <c r="E21806" s="2"/>
    </row>
    <row r="21807" spans="1:5" x14ac:dyDescent="0.2">
      <c r="A21807" s="1" t="s">
        <v>21808</v>
      </c>
      <c r="B21807" s="13">
        <v>676021.60177874495</v>
      </c>
      <c r="C21807" s="10">
        <f t="shared" si="340"/>
        <v>169005.40044468624</v>
      </c>
      <c r="E21807" s="2"/>
    </row>
    <row r="21808" spans="1:5" x14ac:dyDescent="0.2">
      <c r="A21808" s="1" t="s">
        <v>21809</v>
      </c>
      <c r="B21808" s="13">
        <v>685055.9525087449</v>
      </c>
      <c r="C21808" s="10">
        <f t="shared" si="340"/>
        <v>171263.98812718623</v>
      </c>
      <c r="E21808" s="2"/>
    </row>
    <row r="21809" spans="1:5" x14ac:dyDescent="0.2">
      <c r="A21809" s="1" t="s">
        <v>21810</v>
      </c>
      <c r="B21809" s="13">
        <v>647649.59128874505</v>
      </c>
      <c r="C21809" s="10">
        <f t="shared" si="340"/>
        <v>161912.39782218626</v>
      </c>
      <c r="E21809" s="2"/>
    </row>
    <row r="21810" spans="1:5" x14ac:dyDescent="0.2">
      <c r="A21810" s="1" t="s">
        <v>21811</v>
      </c>
      <c r="B21810" s="13">
        <v>627074.90300874505</v>
      </c>
      <c r="C21810" s="10">
        <f t="shared" si="340"/>
        <v>156768.72575218626</v>
      </c>
      <c r="E21810" s="2"/>
    </row>
    <row r="21811" spans="1:5" x14ac:dyDescent="0.2">
      <c r="A21811" s="1" t="s">
        <v>21812</v>
      </c>
      <c r="B21811" s="13">
        <v>661196.97741874505</v>
      </c>
      <c r="C21811" s="10">
        <f t="shared" si="340"/>
        <v>165299.24435468626</v>
      </c>
      <c r="E21811" s="2"/>
    </row>
    <row r="21812" spans="1:5" x14ac:dyDescent="0.2">
      <c r="A21812" s="1" t="s">
        <v>21813</v>
      </c>
      <c r="B21812" s="13">
        <v>716979.42443874502</v>
      </c>
      <c r="C21812" s="10">
        <f t="shared" si="340"/>
        <v>179244.85610968625</v>
      </c>
      <c r="E21812" s="2"/>
    </row>
    <row r="21813" spans="1:5" x14ac:dyDescent="0.2">
      <c r="A21813" s="1" t="s">
        <v>21814</v>
      </c>
      <c r="B21813" s="13">
        <v>761821.38786874502</v>
      </c>
      <c r="C21813" s="10">
        <f t="shared" si="340"/>
        <v>190455.34696718625</v>
      </c>
      <c r="E21813" s="2"/>
    </row>
    <row r="21814" spans="1:5" x14ac:dyDescent="0.2">
      <c r="A21814" s="1" t="s">
        <v>21815</v>
      </c>
      <c r="B21814" s="13">
        <v>706798.71760874509</v>
      </c>
      <c r="C21814" s="10">
        <f t="shared" si="340"/>
        <v>176699.67940218627</v>
      </c>
      <c r="E21814" s="2"/>
    </row>
    <row r="21815" spans="1:5" x14ac:dyDescent="0.2">
      <c r="A21815" s="1" t="s">
        <v>21816</v>
      </c>
      <c r="B21815" s="13">
        <v>697173.18902874494</v>
      </c>
      <c r="C21815" s="10">
        <f t="shared" si="340"/>
        <v>174293.29725718623</v>
      </c>
      <c r="E21815" s="2"/>
    </row>
    <row r="21816" spans="1:5" x14ac:dyDescent="0.2">
      <c r="A21816" s="1" t="s">
        <v>21817</v>
      </c>
      <c r="B21816" s="13">
        <v>701597.12456874503</v>
      </c>
      <c r="C21816" s="10">
        <f t="shared" si="340"/>
        <v>175399.28114218626</v>
      </c>
      <c r="E21816" s="2"/>
    </row>
    <row r="21817" spans="1:5" x14ac:dyDescent="0.2">
      <c r="A21817" s="1" t="s">
        <v>21818</v>
      </c>
      <c r="B21817" s="13">
        <v>743780.60097226687</v>
      </c>
      <c r="C21817" s="10">
        <f t="shared" si="340"/>
        <v>185945.15024306672</v>
      </c>
      <c r="E21817" s="2"/>
    </row>
    <row r="21818" spans="1:5" x14ac:dyDescent="0.2">
      <c r="A21818" s="1" t="s">
        <v>21819</v>
      </c>
      <c r="B21818" s="13">
        <v>776692.71400226688</v>
      </c>
      <c r="C21818" s="10">
        <f t="shared" si="340"/>
        <v>194173.17850056672</v>
      </c>
      <c r="E21818" s="2"/>
    </row>
    <row r="21819" spans="1:5" x14ac:dyDescent="0.2">
      <c r="A21819" s="1" t="s">
        <v>21820</v>
      </c>
      <c r="B21819" s="13">
        <v>800977.93109226681</v>
      </c>
      <c r="C21819" s="10">
        <f t="shared" si="340"/>
        <v>200244.4827730667</v>
      </c>
      <c r="E21819" s="2"/>
    </row>
    <row r="21820" spans="1:5" x14ac:dyDescent="0.2">
      <c r="A21820" s="1" t="s">
        <v>21821</v>
      </c>
      <c r="B21820" s="13">
        <v>828902.90648226673</v>
      </c>
      <c r="C21820" s="10">
        <f t="shared" si="340"/>
        <v>207225.72662056668</v>
      </c>
      <c r="E21820" s="2"/>
    </row>
    <row r="21821" spans="1:5" x14ac:dyDescent="0.2">
      <c r="A21821" s="1" t="s">
        <v>21822</v>
      </c>
      <c r="B21821" s="13">
        <v>824586.65771226678</v>
      </c>
      <c r="C21821" s="10">
        <f t="shared" si="340"/>
        <v>206146.6644280667</v>
      </c>
      <c r="E21821" s="2"/>
    </row>
    <row r="21822" spans="1:5" x14ac:dyDescent="0.2">
      <c r="A21822" s="1" t="s">
        <v>21823</v>
      </c>
      <c r="B21822" s="13">
        <v>816864.19428226678</v>
      </c>
      <c r="C21822" s="10">
        <f t="shared" si="340"/>
        <v>204216.04857056669</v>
      </c>
      <c r="E21822" s="2"/>
    </row>
    <row r="21823" spans="1:5" x14ac:dyDescent="0.2">
      <c r="A21823" s="1" t="s">
        <v>21824</v>
      </c>
      <c r="B21823" s="13">
        <v>806469.4058822667</v>
      </c>
      <c r="C21823" s="10">
        <f t="shared" si="340"/>
        <v>201617.35147056667</v>
      </c>
      <c r="E21823" s="2"/>
    </row>
    <row r="21824" spans="1:5" x14ac:dyDescent="0.2">
      <c r="A21824" s="1" t="s">
        <v>21825</v>
      </c>
      <c r="B21824" s="13">
        <v>733574.16555226664</v>
      </c>
      <c r="C21824" s="10">
        <f t="shared" si="340"/>
        <v>183393.54138806666</v>
      </c>
      <c r="E21824" s="2"/>
    </row>
    <row r="21825" spans="1:5" x14ac:dyDescent="0.2">
      <c r="A21825" s="1" t="s">
        <v>21826</v>
      </c>
      <c r="B21825" s="13">
        <v>657258.8578722669</v>
      </c>
      <c r="C21825" s="10">
        <f t="shared" si="340"/>
        <v>164314.71446806673</v>
      </c>
      <c r="E21825" s="2"/>
    </row>
    <row r="21826" spans="1:5" x14ac:dyDescent="0.2">
      <c r="A21826" s="1" t="s">
        <v>21827</v>
      </c>
      <c r="B21826" s="13">
        <v>614083.32160226663</v>
      </c>
      <c r="C21826" s="10">
        <f t="shared" si="340"/>
        <v>153520.83040056666</v>
      </c>
      <c r="E21826" s="2"/>
    </row>
    <row r="21827" spans="1:5" x14ac:dyDescent="0.2">
      <c r="A21827" s="1" t="s">
        <v>21828</v>
      </c>
      <c r="B21827" s="13">
        <v>603196.98927226674</v>
      </c>
      <c r="C21827" s="10">
        <f t="shared" si="340"/>
        <v>150799.24731806669</v>
      </c>
      <c r="E21827" s="2"/>
    </row>
    <row r="21828" spans="1:5" x14ac:dyDescent="0.2">
      <c r="A21828" s="1" t="s">
        <v>21829</v>
      </c>
      <c r="B21828" s="13">
        <v>661537.37469226681</v>
      </c>
      <c r="C21828" s="10">
        <f t="shared" si="340"/>
        <v>165384.3436730667</v>
      </c>
      <c r="E21828" s="2"/>
    </row>
    <row r="21829" spans="1:5" x14ac:dyDescent="0.2">
      <c r="A21829" s="1" t="s">
        <v>21830</v>
      </c>
      <c r="B21829" s="13">
        <v>737391.06805226672</v>
      </c>
      <c r="C21829" s="10">
        <f t="shared" si="340"/>
        <v>184347.76701306668</v>
      </c>
      <c r="E21829" s="2"/>
    </row>
    <row r="21830" spans="1:5" x14ac:dyDescent="0.2">
      <c r="A21830" s="1" t="s">
        <v>21831</v>
      </c>
      <c r="B21830" s="13">
        <v>846474.48822226701</v>
      </c>
      <c r="C21830" s="10">
        <f t="shared" ref="C21830:C21893" si="341">B21830/4</f>
        <v>211618.62205556675</v>
      </c>
      <c r="E21830" s="2"/>
    </row>
    <row r="21831" spans="1:5" x14ac:dyDescent="0.2">
      <c r="A21831" s="1" t="s">
        <v>21832</v>
      </c>
      <c r="B21831" s="13">
        <v>857101.33007226686</v>
      </c>
      <c r="C21831" s="10">
        <f t="shared" si="341"/>
        <v>214275.33251806672</v>
      </c>
      <c r="E21831" s="2"/>
    </row>
    <row r="21832" spans="1:5" x14ac:dyDescent="0.2">
      <c r="A21832" s="1" t="s">
        <v>21833</v>
      </c>
      <c r="B21832" s="13">
        <v>913588.93403226673</v>
      </c>
      <c r="C21832" s="10">
        <f t="shared" si="341"/>
        <v>228397.23350806668</v>
      </c>
      <c r="E21832" s="2"/>
    </row>
    <row r="21833" spans="1:5" x14ac:dyDescent="0.2">
      <c r="A21833" s="1" t="s">
        <v>21834</v>
      </c>
      <c r="B21833" s="13">
        <v>888919.4297022667</v>
      </c>
      <c r="C21833" s="10">
        <f t="shared" si="341"/>
        <v>222229.85742556668</v>
      </c>
      <c r="E21833" s="2"/>
    </row>
    <row r="21834" spans="1:5" x14ac:dyDescent="0.2">
      <c r="A21834" s="1" t="s">
        <v>21835</v>
      </c>
      <c r="B21834" s="13">
        <v>879991.43149226671</v>
      </c>
      <c r="C21834" s="10">
        <f t="shared" si="341"/>
        <v>219997.85787306668</v>
      </c>
      <c r="E21834" s="2"/>
    </row>
    <row r="21835" spans="1:5" x14ac:dyDescent="0.2">
      <c r="A21835" s="1" t="s">
        <v>21836</v>
      </c>
      <c r="B21835" s="13">
        <v>834672.73769226682</v>
      </c>
      <c r="C21835" s="10">
        <f t="shared" si="341"/>
        <v>208668.1844230667</v>
      </c>
      <c r="E21835" s="2"/>
    </row>
    <row r="21836" spans="1:5" x14ac:dyDescent="0.2">
      <c r="A21836" s="1" t="s">
        <v>21837</v>
      </c>
      <c r="B21836" s="13">
        <v>801647.73016226664</v>
      </c>
      <c r="C21836" s="10">
        <f t="shared" si="341"/>
        <v>200411.93254056666</v>
      </c>
      <c r="E21836" s="2"/>
    </row>
    <row r="21837" spans="1:5" x14ac:dyDescent="0.2">
      <c r="A21837" s="1" t="s">
        <v>21838</v>
      </c>
      <c r="B21837" s="13">
        <v>758991.95053226675</v>
      </c>
      <c r="C21837" s="10">
        <f t="shared" si="341"/>
        <v>189747.98763306669</v>
      </c>
      <c r="E21837" s="2"/>
    </row>
    <row r="21838" spans="1:5" x14ac:dyDescent="0.2">
      <c r="A21838" s="1" t="s">
        <v>21839</v>
      </c>
      <c r="B21838" s="13">
        <v>727798.65113226674</v>
      </c>
      <c r="C21838" s="10">
        <f t="shared" si="341"/>
        <v>181949.66278306668</v>
      </c>
      <c r="E21838" s="2"/>
    </row>
    <row r="21839" spans="1:5" x14ac:dyDescent="0.2">
      <c r="A21839" s="1" t="s">
        <v>21840</v>
      </c>
      <c r="B21839" s="13">
        <v>669137.28263226687</v>
      </c>
      <c r="C21839" s="10">
        <f t="shared" si="341"/>
        <v>167284.32065806672</v>
      </c>
      <c r="E21839" s="2"/>
    </row>
    <row r="21840" spans="1:5" x14ac:dyDescent="0.2">
      <c r="A21840" s="1" t="s">
        <v>21841</v>
      </c>
      <c r="B21840" s="13">
        <v>584005.77110226697</v>
      </c>
      <c r="C21840" s="10">
        <f t="shared" si="341"/>
        <v>146001.44277556674</v>
      </c>
      <c r="E21840" s="2"/>
    </row>
    <row r="21841" spans="1:5" x14ac:dyDescent="0.2">
      <c r="A21841" s="1" t="s">
        <v>21842</v>
      </c>
      <c r="B21841" s="13">
        <v>531129.30067226687</v>
      </c>
      <c r="C21841" s="10">
        <f t="shared" si="341"/>
        <v>132782.32516806672</v>
      </c>
      <c r="E21841" s="2"/>
    </row>
    <row r="21842" spans="1:5" x14ac:dyDescent="0.2">
      <c r="A21842" s="1" t="s">
        <v>21843</v>
      </c>
      <c r="B21842" s="13">
        <v>477852.92593226687</v>
      </c>
      <c r="C21842" s="10">
        <f t="shared" si="341"/>
        <v>119463.23148306672</v>
      </c>
      <c r="E21842" s="2"/>
    </row>
    <row r="21843" spans="1:5" x14ac:dyDescent="0.2">
      <c r="A21843" s="1" t="s">
        <v>21844</v>
      </c>
      <c r="B21843" s="13">
        <v>458840.55587226682</v>
      </c>
      <c r="C21843" s="10">
        <f t="shared" si="341"/>
        <v>114710.13896806671</v>
      </c>
      <c r="E21843" s="2"/>
    </row>
    <row r="21844" spans="1:5" x14ac:dyDescent="0.2">
      <c r="A21844" s="1" t="s">
        <v>21845</v>
      </c>
      <c r="B21844" s="13">
        <v>436177.2342322669</v>
      </c>
      <c r="C21844" s="10">
        <f t="shared" si="341"/>
        <v>109044.30855806672</v>
      </c>
      <c r="E21844" s="2"/>
    </row>
    <row r="21845" spans="1:5" x14ac:dyDescent="0.2">
      <c r="A21845" s="1" t="s">
        <v>21846</v>
      </c>
      <c r="B21845" s="13">
        <v>461127.83171226678</v>
      </c>
      <c r="C21845" s="10">
        <f t="shared" si="341"/>
        <v>115281.95792806669</v>
      </c>
      <c r="E21845" s="2"/>
    </row>
    <row r="21846" spans="1:5" x14ac:dyDescent="0.2">
      <c r="A21846" s="1" t="s">
        <v>21847</v>
      </c>
      <c r="B21846" s="13">
        <v>523857.11304226686</v>
      </c>
      <c r="C21846" s="10">
        <f t="shared" si="341"/>
        <v>130964.27826056672</v>
      </c>
      <c r="E21846" s="2"/>
    </row>
    <row r="21847" spans="1:5" x14ac:dyDescent="0.2">
      <c r="A21847" s="1" t="s">
        <v>21848</v>
      </c>
      <c r="B21847" s="13">
        <v>513750.00733226683</v>
      </c>
      <c r="C21847" s="10">
        <f t="shared" si="341"/>
        <v>128437.50183306671</v>
      </c>
      <c r="E21847" s="2"/>
    </row>
    <row r="21848" spans="1:5" x14ac:dyDescent="0.2">
      <c r="A21848" s="1" t="s">
        <v>21849</v>
      </c>
      <c r="B21848" s="13">
        <v>642714.83417226677</v>
      </c>
      <c r="C21848" s="10">
        <f t="shared" si="341"/>
        <v>160678.70854306669</v>
      </c>
      <c r="E21848" s="2"/>
    </row>
    <row r="21849" spans="1:5" x14ac:dyDescent="0.2">
      <c r="A21849" s="1" t="s">
        <v>21850</v>
      </c>
      <c r="B21849" s="13">
        <v>663664.71456226683</v>
      </c>
      <c r="C21849" s="10">
        <f t="shared" si="341"/>
        <v>165916.17864056671</v>
      </c>
      <c r="E21849" s="2"/>
    </row>
    <row r="21850" spans="1:5" x14ac:dyDescent="0.2">
      <c r="A21850" s="1" t="s">
        <v>21851</v>
      </c>
      <c r="B21850" s="13">
        <v>696151.80440226675</v>
      </c>
      <c r="C21850" s="10">
        <f t="shared" si="341"/>
        <v>174037.95110056669</v>
      </c>
      <c r="E21850" s="2"/>
    </row>
    <row r="21851" spans="1:5" x14ac:dyDescent="0.2">
      <c r="A21851" s="1" t="s">
        <v>21852</v>
      </c>
      <c r="B21851" s="13">
        <v>690370.98704226688</v>
      </c>
      <c r="C21851" s="10">
        <f t="shared" si="341"/>
        <v>172592.74676056672</v>
      </c>
      <c r="E21851" s="2"/>
    </row>
    <row r="21852" spans="1:5" x14ac:dyDescent="0.2">
      <c r="A21852" s="1" t="s">
        <v>21853</v>
      </c>
      <c r="B21852" s="13">
        <v>641344.71519226674</v>
      </c>
      <c r="C21852" s="10">
        <f t="shared" si="341"/>
        <v>160336.17879806668</v>
      </c>
      <c r="E21852" s="2"/>
    </row>
    <row r="21853" spans="1:5" x14ac:dyDescent="0.2">
      <c r="A21853" s="1" t="s">
        <v>21854</v>
      </c>
      <c r="B21853" s="13">
        <v>680092.47272226692</v>
      </c>
      <c r="C21853" s="10">
        <f t="shared" si="341"/>
        <v>170023.11818056673</v>
      </c>
      <c r="E21853" s="2"/>
    </row>
    <row r="21854" spans="1:5" x14ac:dyDescent="0.2">
      <c r="A21854" s="1" t="s">
        <v>21855</v>
      </c>
      <c r="B21854" s="13">
        <v>780114.54335226701</v>
      </c>
      <c r="C21854" s="10">
        <f t="shared" si="341"/>
        <v>195028.63583806675</v>
      </c>
      <c r="E21854" s="2"/>
    </row>
    <row r="21855" spans="1:5" x14ac:dyDescent="0.2">
      <c r="A21855" s="1" t="s">
        <v>21856</v>
      </c>
      <c r="B21855" s="13">
        <v>816341.67878226668</v>
      </c>
      <c r="C21855" s="10">
        <f t="shared" si="341"/>
        <v>204085.41969556667</v>
      </c>
      <c r="E21855" s="2"/>
    </row>
    <row r="21856" spans="1:5" x14ac:dyDescent="0.2">
      <c r="A21856" s="1" t="s">
        <v>21857</v>
      </c>
      <c r="B21856" s="13">
        <v>875340.137422267</v>
      </c>
      <c r="C21856" s="10">
        <f t="shared" si="341"/>
        <v>218835.03435556675</v>
      </c>
      <c r="E21856" s="2"/>
    </row>
    <row r="21857" spans="1:5" x14ac:dyDescent="0.2">
      <c r="A21857" s="1" t="s">
        <v>21858</v>
      </c>
      <c r="B21857" s="13">
        <v>976857.76168226695</v>
      </c>
      <c r="C21857" s="10">
        <f t="shared" si="341"/>
        <v>244214.44042056674</v>
      </c>
      <c r="E21857" s="2"/>
    </row>
    <row r="21858" spans="1:5" x14ac:dyDescent="0.2">
      <c r="A21858" s="1" t="s">
        <v>21859</v>
      </c>
      <c r="B21858" s="13">
        <v>999453.81457226689</v>
      </c>
      <c r="C21858" s="10">
        <f t="shared" si="341"/>
        <v>249863.45364306672</v>
      </c>
      <c r="E21858" s="2"/>
    </row>
    <row r="21859" spans="1:5" x14ac:dyDescent="0.2">
      <c r="A21859" s="1" t="s">
        <v>21860</v>
      </c>
      <c r="B21859" s="13">
        <v>892282.72022226674</v>
      </c>
      <c r="C21859" s="10">
        <f t="shared" si="341"/>
        <v>223070.68005556669</v>
      </c>
      <c r="E21859" s="2"/>
    </row>
    <row r="21860" spans="1:5" x14ac:dyDescent="0.2">
      <c r="A21860" s="1" t="s">
        <v>21861</v>
      </c>
      <c r="B21860" s="13">
        <v>865675.77676226676</v>
      </c>
      <c r="C21860" s="10">
        <f t="shared" si="341"/>
        <v>216418.94419056669</v>
      </c>
      <c r="E21860" s="2"/>
    </row>
    <row r="21861" spans="1:5" x14ac:dyDescent="0.2">
      <c r="A21861" s="1" t="s">
        <v>21862</v>
      </c>
      <c r="B21861" s="13">
        <v>776948.3266522669</v>
      </c>
      <c r="C21861" s="10">
        <f t="shared" si="341"/>
        <v>194237.08166306673</v>
      </c>
      <c r="E21861" s="2"/>
    </row>
    <row r="21862" spans="1:5" x14ac:dyDescent="0.2">
      <c r="A21862" s="1" t="s">
        <v>21863</v>
      </c>
      <c r="B21862" s="13">
        <v>639011.65938226681</v>
      </c>
      <c r="C21862" s="10">
        <f t="shared" si="341"/>
        <v>159752.9148455667</v>
      </c>
      <c r="E21862" s="2"/>
    </row>
    <row r="21863" spans="1:5" x14ac:dyDescent="0.2">
      <c r="A21863" s="1" t="s">
        <v>21864</v>
      </c>
      <c r="B21863" s="13">
        <v>472211.58950226667</v>
      </c>
      <c r="C21863" s="10">
        <f t="shared" si="341"/>
        <v>118052.89737556667</v>
      </c>
      <c r="E21863" s="2"/>
    </row>
    <row r="21864" spans="1:5" x14ac:dyDescent="0.2">
      <c r="A21864" s="1" t="s">
        <v>21865</v>
      </c>
      <c r="B21864" s="13">
        <v>395879.96508226672</v>
      </c>
      <c r="C21864" s="10">
        <f t="shared" si="341"/>
        <v>98969.991270566679</v>
      </c>
      <c r="E21864" s="2"/>
    </row>
    <row r="21865" spans="1:5" x14ac:dyDescent="0.2">
      <c r="A21865" s="1" t="s">
        <v>21866</v>
      </c>
      <c r="B21865" s="13">
        <v>398918.88515226683</v>
      </c>
      <c r="C21865" s="10">
        <f t="shared" si="341"/>
        <v>99729.721288066707</v>
      </c>
      <c r="E21865" s="2"/>
    </row>
    <row r="21866" spans="1:5" x14ac:dyDescent="0.2">
      <c r="A21866" s="1" t="s">
        <v>21867</v>
      </c>
      <c r="B21866" s="13">
        <v>411867.78047226684</v>
      </c>
      <c r="C21866" s="10">
        <f t="shared" si="341"/>
        <v>102966.94511806671</v>
      </c>
      <c r="E21866" s="2"/>
    </row>
    <row r="21867" spans="1:5" x14ac:dyDescent="0.2">
      <c r="A21867" s="1" t="s">
        <v>21868</v>
      </c>
      <c r="B21867" s="13">
        <v>403646.02420226682</v>
      </c>
      <c r="C21867" s="10">
        <f t="shared" si="341"/>
        <v>100911.50605056671</v>
      </c>
      <c r="E21867" s="2"/>
    </row>
    <row r="21868" spans="1:5" x14ac:dyDescent="0.2">
      <c r="A21868" s="1" t="s">
        <v>21869</v>
      </c>
      <c r="B21868" s="13">
        <v>411857.65343226679</v>
      </c>
      <c r="C21868" s="10">
        <f t="shared" si="341"/>
        <v>102964.4133580667</v>
      </c>
      <c r="E21868" s="2"/>
    </row>
    <row r="21869" spans="1:5" x14ac:dyDescent="0.2">
      <c r="A21869" s="1" t="s">
        <v>21870</v>
      </c>
      <c r="B21869" s="13">
        <v>428116.70040226687</v>
      </c>
      <c r="C21869" s="10">
        <f t="shared" si="341"/>
        <v>107029.17510056672</v>
      </c>
      <c r="E21869" s="2"/>
    </row>
    <row r="21870" spans="1:5" x14ac:dyDescent="0.2">
      <c r="A21870" s="1" t="s">
        <v>21871</v>
      </c>
      <c r="B21870" s="13">
        <v>397614.02097226685</v>
      </c>
      <c r="C21870" s="10">
        <f t="shared" si="341"/>
        <v>99403.505243066713</v>
      </c>
      <c r="E21870" s="2"/>
    </row>
    <row r="21871" spans="1:5" x14ac:dyDescent="0.2">
      <c r="A21871" s="1" t="s">
        <v>21872</v>
      </c>
      <c r="B21871" s="13">
        <v>362684.41599226685</v>
      </c>
      <c r="C21871" s="10">
        <f t="shared" si="341"/>
        <v>90671.103998066712</v>
      </c>
      <c r="E21871" s="2"/>
    </row>
    <row r="21872" spans="1:5" x14ac:dyDescent="0.2">
      <c r="A21872" s="1" t="s">
        <v>21873</v>
      </c>
      <c r="B21872" s="13">
        <v>305407.12294226681</v>
      </c>
      <c r="C21872" s="10">
        <f t="shared" si="341"/>
        <v>76351.780735566703</v>
      </c>
      <c r="E21872" s="2"/>
    </row>
    <row r="21873" spans="1:5" x14ac:dyDescent="0.2">
      <c r="A21873" s="1" t="s">
        <v>21874</v>
      </c>
      <c r="B21873" s="13">
        <v>261158.45780226681</v>
      </c>
      <c r="C21873" s="10">
        <f t="shared" si="341"/>
        <v>65289.614450566703</v>
      </c>
      <c r="E21873" s="2"/>
    </row>
    <row r="21874" spans="1:5" x14ac:dyDescent="0.2">
      <c r="A21874" s="1" t="s">
        <v>21875</v>
      </c>
      <c r="B21874" s="13">
        <v>216877.43129226679</v>
      </c>
      <c r="C21874" s="10">
        <f t="shared" si="341"/>
        <v>54219.357823066697</v>
      </c>
      <c r="E21874" s="2"/>
    </row>
    <row r="21875" spans="1:5" x14ac:dyDescent="0.2">
      <c r="A21875" s="1" t="s">
        <v>21876</v>
      </c>
      <c r="B21875" s="13">
        <v>193494.61502226681</v>
      </c>
      <c r="C21875" s="10">
        <f t="shared" si="341"/>
        <v>48373.653755566702</v>
      </c>
      <c r="E21875" s="2"/>
    </row>
    <row r="21876" spans="1:5" x14ac:dyDescent="0.2">
      <c r="A21876" s="1" t="s">
        <v>21877</v>
      </c>
      <c r="B21876" s="13">
        <v>176226.97821226681</v>
      </c>
      <c r="C21876" s="10">
        <f t="shared" si="341"/>
        <v>44056.744553066703</v>
      </c>
      <c r="E21876" s="2"/>
    </row>
    <row r="21877" spans="1:5" x14ac:dyDescent="0.2">
      <c r="A21877" s="1" t="s">
        <v>21878</v>
      </c>
      <c r="B21877" s="13">
        <v>155746.20078226682</v>
      </c>
      <c r="C21877" s="10">
        <f t="shared" si="341"/>
        <v>38936.550195566706</v>
      </c>
      <c r="E21877" s="2"/>
    </row>
    <row r="21878" spans="1:5" x14ac:dyDescent="0.2">
      <c r="A21878" s="1" t="s">
        <v>21879</v>
      </c>
      <c r="B21878" s="13">
        <v>131596.7583522668</v>
      </c>
      <c r="C21878" s="10">
        <f t="shared" si="341"/>
        <v>32899.1895880667</v>
      </c>
      <c r="E21878" s="2"/>
    </row>
    <row r="21879" spans="1:5" x14ac:dyDescent="0.2">
      <c r="A21879" s="1" t="s">
        <v>21880</v>
      </c>
      <c r="B21879" s="13">
        <v>99733.416262266823</v>
      </c>
      <c r="C21879" s="10">
        <f t="shared" si="341"/>
        <v>24933.354065566706</v>
      </c>
      <c r="E21879" s="2"/>
    </row>
    <row r="21880" spans="1:5" x14ac:dyDescent="0.2">
      <c r="A21880" s="1" t="s">
        <v>21881</v>
      </c>
      <c r="B21880" s="13">
        <v>72545.857462266809</v>
      </c>
      <c r="C21880" s="10">
        <f t="shared" si="341"/>
        <v>18136.464365566702</v>
      </c>
      <c r="E21880" s="2"/>
    </row>
    <row r="21881" spans="1:5" x14ac:dyDescent="0.2">
      <c r="A21881" s="1" t="s">
        <v>21882</v>
      </c>
      <c r="B21881" s="13">
        <v>51032.503188744937</v>
      </c>
      <c r="C21881" s="10">
        <f t="shared" si="341"/>
        <v>12758.125797186234</v>
      </c>
      <c r="E21881" s="2"/>
    </row>
    <row r="21882" spans="1:5" x14ac:dyDescent="0.2">
      <c r="A21882" s="1" t="s">
        <v>21883</v>
      </c>
      <c r="B21882" s="13">
        <v>38462.659148744933</v>
      </c>
      <c r="C21882" s="10">
        <f t="shared" si="341"/>
        <v>9615.6647871862333</v>
      </c>
      <c r="E21882" s="2"/>
    </row>
    <row r="21883" spans="1:5" x14ac:dyDescent="0.2">
      <c r="A21883" s="1" t="s">
        <v>21884</v>
      </c>
      <c r="B21883" s="13">
        <v>24575.267148744933</v>
      </c>
      <c r="C21883" s="10">
        <f t="shared" si="341"/>
        <v>6143.8167871862333</v>
      </c>
      <c r="E21883" s="2"/>
    </row>
    <row r="21884" spans="1:5" x14ac:dyDescent="0.2">
      <c r="A21884" s="1" t="s">
        <v>21885</v>
      </c>
      <c r="B21884" s="13">
        <v>17930.367148744939</v>
      </c>
      <c r="C21884" s="10">
        <f t="shared" si="341"/>
        <v>4482.5917871862348</v>
      </c>
      <c r="E21884" s="2"/>
    </row>
    <row r="21885" spans="1:5" x14ac:dyDescent="0.2">
      <c r="A21885" s="1" t="s">
        <v>21886</v>
      </c>
      <c r="B21885" s="13">
        <v>12996.019428744938</v>
      </c>
      <c r="C21885" s="10">
        <f t="shared" si="341"/>
        <v>3249.0048571862344</v>
      </c>
      <c r="E21885" s="2"/>
    </row>
    <row r="21886" spans="1:5" x14ac:dyDescent="0.2">
      <c r="A21886" s="1" t="s">
        <v>21887</v>
      </c>
      <c r="B21886" s="13">
        <v>15091.869828744933</v>
      </c>
      <c r="C21886" s="10">
        <f t="shared" si="341"/>
        <v>3772.9674571862333</v>
      </c>
      <c r="E21886" s="2"/>
    </row>
    <row r="21887" spans="1:5" x14ac:dyDescent="0.2">
      <c r="A21887" s="1" t="s">
        <v>21888</v>
      </c>
      <c r="B21887" s="13">
        <v>15684.745148744936</v>
      </c>
      <c r="C21887" s="10">
        <f t="shared" si="341"/>
        <v>3921.186287186234</v>
      </c>
      <c r="E21887" s="2"/>
    </row>
    <row r="21888" spans="1:5" x14ac:dyDescent="0.2">
      <c r="A21888" s="1" t="s">
        <v>21889</v>
      </c>
      <c r="B21888" s="13">
        <v>22241.539148744938</v>
      </c>
      <c r="C21888" s="10">
        <f t="shared" si="341"/>
        <v>5560.3847871862345</v>
      </c>
      <c r="E21888" s="2"/>
    </row>
    <row r="21889" spans="1:5" x14ac:dyDescent="0.2">
      <c r="A21889" s="1" t="s">
        <v>21890</v>
      </c>
      <c r="B21889" s="13">
        <v>27499.011068744934</v>
      </c>
      <c r="C21889" s="10">
        <f t="shared" si="341"/>
        <v>6874.7527671862335</v>
      </c>
      <c r="E21889" s="2"/>
    </row>
    <row r="21890" spans="1:5" x14ac:dyDescent="0.2">
      <c r="A21890" s="1" t="s">
        <v>21891</v>
      </c>
      <c r="B21890" s="13">
        <v>31302.349428744928</v>
      </c>
      <c r="C21890" s="10">
        <f t="shared" si="341"/>
        <v>7825.5873571862321</v>
      </c>
      <c r="E21890" s="2"/>
    </row>
    <row r="21891" spans="1:5" x14ac:dyDescent="0.2">
      <c r="A21891" s="1" t="s">
        <v>21892</v>
      </c>
      <c r="B21891" s="13">
        <v>27196.364788744926</v>
      </c>
      <c r="C21891" s="10">
        <f t="shared" si="341"/>
        <v>6799.0911971862315</v>
      </c>
      <c r="E21891" s="2"/>
    </row>
    <row r="21892" spans="1:5" x14ac:dyDescent="0.2">
      <c r="A21892" s="1" t="s">
        <v>21893</v>
      </c>
      <c r="B21892" s="13">
        <v>30475.613108744939</v>
      </c>
      <c r="C21892" s="10">
        <f t="shared" si="341"/>
        <v>7618.9032771862348</v>
      </c>
      <c r="E21892" s="2"/>
    </row>
    <row r="21893" spans="1:5" x14ac:dyDescent="0.2">
      <c r="A21893" s="1" t="s">
        <v>21894</v>
      </c>
      <c r="B21893" s="13">
        <v>36946.805148744934</v>
      </c>
      <c r="C21893" s="10">
        <f t="shared" si="341"/>
        <v>9236.7012871862335</v>
      </c>
      <c r="E21893" s="2"/>
    </row>
    <row r="21894" spans="1:5" x14ac:dyDescent="0.2">
      <c r="A21894" s="1" t="s">
        <v>21895</v>
      </c>
      <c r="B21894" s="13">
        <v>39098.995628744924</v>
      </c>
      <c r="C21894" s="10">
        <f t="shared" ref="C21894:C21957" si="342">B21894/4</f>
        <v>9774.748907186231</v>
      </c>
      <c r="E21894" s="2"/>
    </row>
    <row r="21895" spans="1:5" x14ac:dyDescent="0.2">
      <c r="A21895" s="1" t="s">
        <v>21896</v>
      </c>
      <c r="B21895" s="13">
        <v>42131.111708744931</v>
      </c>
      <c r="C21895" s="10">
        <f t="shared" si="342"/>
        <v>10532.777927186233</v>
      </c>
      <c r="E21895" s="2"/>
    </row>
    <row r="21896" spans="1:5" x14ac:dyDescent="0.2">
      <c r="A21896" s="1" t="s">
        <v>21897</v>
      </c>
      <c r="B21896" s="13">
        <v>44402.74422874493</v>
      </c>
      <c r="C21896" s="10">
        <f t="shared" si="342"/>
        <v>11100.686057186233</v>
      </c>
      <c r="E21896" s="2"/>
    </row>
    <row r="21897" spans="1:5" x14ac:dyDescent="0.2">
      <c r="A21897" s="1" t="s">
        <v>21898</v>
      </c>
      <c r="B21897" s="13">
        <v>43184.991388744937</v>
      </c>
      <c r="C21897" s="10">
        <f t="shared" si="342"/>
        <v>10796.247847186234</v>
      </c>
      <c r="E21897" s="2"/>
    </row>
    <row r="21898" spans="1:5" x14ac:dyDescent="0.2">
      <c r="A21898" s="1" t="s">
        <v>21899</v>
      </c>
      <c r="B21898" s="13">
        <v>45559.44718874494</v>
      </c>
      <c r="C21898" s="10">
        <f t="shared" si="342"/>
        <v>11389.861797186235</v>
      </c>
      <c r="E21898" s="2"/>
    </row>
    <row r="21899" spans="1:5" x14ac:dyDescent="0.2">
      <c r="A21899" s="1" t="s">
        <v>21900</v>
      </c>
      <c r="B21899" s="13">
        <v>46199.406468744935</v>
      </c>
      <c r="C21899" s="10">
        <f t="shared" si="342"/>
        <v>11549.851617186234</v>
      </c>
      <c r="E21899" s="2"/>
    </row>
    <row r="21900" spans="1:5" x14ac:dyDescent="0.2">
      <c r="A21900" s="1" t="s">
        <v>21901</v>
      </c>
      <c r="B21900" s="13">
        <v>45659.263148744933</v>
      </c>
      <c r="C21900" s="10">
        <f t="shared" si="342"/>
        <v>11414.815787186233</v>
      </c>
      <c r="E21900" s="2"/>
    </row>
    <row r="21901" spans="1:5" x14ac:dyDescent="0.2">
      <c r="A21901" s="1" t="s">
        <v>21902</v>
      </c>
      <c r="B21901" s="13">
        <v>47052.857588744933</v>
      </c>
      <c r="C21901" s="10">
        <f t="shared" si="342"/>
        <v>11763.214397186233</v>
      </c>
      <c r="E21901" s="2"/>
    </row>
    <row r="21902" spans="1:5" x14ac:dyDescent="0.2">
      <c r="A21902" s="1" t="s">
        <v>21903</v>
      </c>
      <c r="B21902" s="13">
        <v>44852.094548744935</v>
      </c>
      <c r="C21902" s="10">
        <f t="shared" si="342"/>
        <v>11213.023637186234</v>
      </c>
      <c r="E21902" s="2"/>
    </row>
    <row r="21903" spans="1:5" x14ac:dyDescent="0.2">
      <c r="A21903" s="1" t="s">
        <v>21904</v>
      </c>
      <c r="B21903" s="13">
        <v>51621.974308744931</v>
      </c>
      <c r="C21903" s="10">
        <f t="shared" si="342"/>
        <v>12905.493577186233</v>
      </c>
      <c r="E21903" s="2"/>
    </row>
    <row r="21904" spans="1:5" x14ac:dyDescent="0.2">
      <c r="A21904" s="1" t="s">
        <v>21905</v>
      </c>
      <c r="B21904" s="13">
        <v>54156.135308744932</v>
      </c>
      <c r="C21904" s="10">
        <f t="shared" si="342"/>
        <v>13539.033827186233</v>
      </c>
      <c r="E21904" s="2"/>
    </row>
    <row r="21905" spans="1:5" x14ac:dyDescent="0.2">
      <c r="A21905" s="1" t="s">
        <v>21906</v>
      </c>
      <c r="B21905" s="13">
        <v>57323.847788744933</v>
      </c>
      <c r="C21905" s="10">
        <f t="shared" si="342"/>
        <v>14330.961947186233</v>
      </c>
      <c r="E21905" s="2"/>
    </row>
    <row r="21906" spans="1:5" x14ac:dyDescent="0.2">
      <c r="A21906" s="1" t="s">
        <v>21907</v>
      </c>
      <c r="B21906" s="13">
        <v>59781.925148744944</v>
      </c>
      <c r="C21906" s="10">
        <f t="shared" si="342"/>
        <v>14945.481287186236</v>
      </c>
      <c r="E21906" s="2"/>
    </row>
    <row r="21907" spans="1:5" x14ac:dyDescent="0.2">
      <c r="A21907" s="1" t="s">
        <v>21908</v>
      </c>
      <c r="B21907" s="13">
        <v>61454.360228744925</v>
      </c>
      <c r="C21907" s="10">
        <f t="shared" si="342"/>
        <v>15363.590057186231</v>
      </c>
      <c r="E21907" s="2"/>
    </row>
    <row r="21908" spans="1:5" x14ac:dyDescent="0.2">
      <c r="A21908" s="1" t="s">
        <v>21909</v>
      </c>
      <c r="B21908" s="13">
        <v>59987.519148744941</v>
      </c>
      <c r="C21908" s="10">
        <f t="shared" si="342"/>
        <v>14996.879787186235</v>
      </c>
      <c r="E21908" s="2"/>
    </row>
    <row r="21909" spans="1:5" x14ac:dyDescent="0.2">
      <c r="A21909" s="1" t="s">
        <v>21910</v>
      </c>
      <c r="B21909" s="13">
        <v>56236.361148744931</v>
      </c>
      <c r="C21909" s="10">
        <f t="shared" si="342"/>
        <v>14059.090287186233</v>
      </c>
      <c r="E21909" s="2"/>
    </row>
    <row r="21910" spans="1:5" x14ac:dyDescent="0.2">
      <c r="A21910" s="1" t="s">
        <v>21911</v>
      </c>
      <c r="B21910" s="13">
        <v>52660.160988744938</v>
      </c>
      <c r="C21910" s="10">
        <f t="shared" si="342"/>
        <v>13165.040247186234</v>
      </c>
      <c r="E21910" s="2"/>
    </row>
    <row r="21911" spans="1:5" x14ac:dyDescent="0.2">
      <c r="A21911" s="1" t="s">
        <v>21912</v>
      </c>
      <c r="B21911" s="13">
        <v>46533.989148744928</v>
      </c>
      <c r="C21911" s="10">
        <f t="shared" si="342"/>
        <v>11633.497287186232</v>
      </c>
      <c r="E21911" s="2"/>
    </row>
    <row r="21912" spans="1:5" x14ac:dyDescent="0.2">
      <c r="A21912" s="1" t="s">
        <v>21913</v>
      </c>
      <c r="B21912" s="13">
        <v>41706.113148744938</v>
      </c>
      <c r="C21912" s="10">
        <f t="shared" si="342"/>
        <v>10426.528287186235</v>
      </c>
      <c r="E21912" s="2"/>
    </row>
    <row r="21913" spans="1:5" x14ac:dyDescent="0.2">
      <c r="A21913" s="1" t="s">
        <v>21914</v>
      </c>
      <c r="B21913" s="13">
        <v>41711.572902266817</v>
      </c>
      <c r="C21913" s="10">
        <f t="shared" si="342"/>
        <v>10427.893225566704</v>
      </c>
      <c r="E21913" s="2"/>
    </row>
    <row r="21914" spans="1:5" x14ac:dyDescent="0.2">
      <c r="A21914" s="1" t="s">
        <v>21915</v>
      </c>
      <c r="B21914" s="13">
        <v>39497.250382266815</v>
      </c>
      <c r="C21914" s="10">
        <f t="shared" si="342"/>
        <v>9874.3125955667037</v>
      </c>
      <c r="E21914" s="2"/>
    </row>
    <row r="21915" spans="1:5" x14ac:dyDescent="0.2">
      <c r="A21915" s="1" t="s">
        <v>21916</v>
      </c>
      <c r="B21915" s="13">
        <v>36269.588982266818</v>
      </c>
      <c r="C21915" s="10">
        <f t="shared" si="342"/>
        <v>9067.3972455667044</v>
      </c>
      <c r="E21915" s="2"/>
    </row>
    <row r="21916" spans="1:5" x14ac:dyDescent="0.2">
      <c r="A21916" s="1" t="s">
        <v>21917</v>
      </c>
      <c r="B21916" s="13">
        <v>32789.030982266813</v>
      </c>
      <c r="C21916" s="10">
        <f t="shared" si="342"/>
        <v>8197.2577455667033</v>
      </c>
      <c r="E21916" s="2"/>
    </row>
    <row r="21917" spans="1:5" x14ac:dyDescent="0.2">
      <c r="A21917" s="1" t="s">
        <v>21918</v>
      </c>
      <c r="B21917" s="13">
        <v>31025.194942266811</v>
      </c>
      <c r="C21917" s="10">
        <f t="shared" si="342"/>
        <v>7756.2987355667028</v>
      </c>
      <c r="E21917" s="2"/>
    </row>
    <row r="21918" spans="1:5" x14ac:dyDescent="0.2">
      <c r="A21918" s="1" t="s">
        <v>21919</v>
      </c>
      <c r="B21918" s="13">
        <v>27837.401462266807</v>
      </c>
      <c r="C21918" s="10">
        <f t="shared" si="342"/>
        <v>6959.3503655667018</v>
      </c>
      <c r="E21918" s="2"/>
    </row>
    <row r="21919" spans="1:5" x14ac:dyDescent="0.2">
      <c r="A21919" s="1" t="s">
        <v>21920</v>
      </c>
      <c r="B21919" s="13">
        <v>29233.198342266805</v>
      </c>
      <c r="C21919" s="10">
        <f t="shared" si="342"/>
        <v>7308.2995855667014</v>
      </c>
      <c r="E21919" s="2"/>
    </row>
    <row r="21920" spans="1:5" x14ac:dyDescent="0.2">
      <c r="A21920" s="1" t="s">
        <v>21921</v>
      </c>
      <c r="B21920" s="13">
        <v>31634.91358226681</v>
      </c>
      <c r="C21920" s="10">
        <f t="shared" si="342"/>
        <v>7908.7283955667026</v>
      </c>
      <c r="E21920" s="2"/>
    </row>
    <row r="21921" spans="1:5" x14ac:dyDescent="0.2">
      <c r="A21921" s="1" t="s">
        <v>21922</v>
      </c>
      <c r="B21921" s="13">
        <v>29655.897502266813</v>
      </c>
      <c r="C21921" s="10">
        <f t="shared" si="342"/>
        <v>7413.9743755667032</v>
      </c>
      <c r="E21921" s="2"/>
    </row>
    <row r="21922" spans="1:5" x14ac:dyDescent="0.2">
      <c r="A21922" s="1" t="s">
        <v>21923</v>
      </c>
      <c r="B21922" s="13">
        <v>22500.507422266808</v>
      </c>
      <c r="C21922" s="10">
        <f t="shared" si="342"/>
        <v>5625.126855566702</v>
      </c>
      <c r="E21922" s="2"/>
    </row>
    <row r="21923" spans="1:5" x14ac:dyDescent="0.2">
      <c r="A21923" s="1" t="s">
        <v>21924</v>
      </c>
      <c r="B21923" s="13">
        <v>17285.111462266806</v>
      </c>
      <c r="C21923" s="10">
        <f t="shared" si="342"/>
        <v>4321.2778655667016</v>
      </c>
      <c r="E21923" s="2"/>
    </row>
    <row r="21924" spans="1:5" x14ac:dyDescent="0.2">
      <c r="A21924" s="1" t="s">
        <v>21925</v>
      </c>
      <c r="B21924" s="13">
        <v>19669.778462266808</v>
      </c>
      <c r="C21924" s="10">
        <f t="shared" si="342"/>
        <v>4917.4446155667019</v>
      </c>
      <c r="E21924" s="2"/>
    </row>
    <row r="21925" spans="1:5" x14ac:dyDescent="0.2">
      <c r="A21925" s="1" t="s">
        <v>21926</v>
      </c>
      <c r="B21925" s="13">
        <v>28501.014942266811</v>
      </c>
      <c r="C21925" s="10">
        <f t="shared" si="342"/>
        <v>7125.2537355667027</v>
      </c>
      <c r="E21925" s="2"/>
    </row>
    <row r="21926" spans="1:5" x14ac:dyDescent="0.2">
      <c r="A21926" s="1" t="s">
        <v>21927</v>
      </c>
      <c r="B21926" s="13">
        <v>43909.103412266813</v>
      </c>
      <c r="C21926" s="10">
        <f t="shared" si="342"/>
        <v>10977.275853066703</v>
      </c>
      <c r="E21926" s="2"/>
    </row>
    <row r="21927" spans="1:5" x14ac:dyDescent="0.2">
      <c r="A21927" s="1" t="s">
        <v>21928</v>
      </c>
      <c r="B21927" s="13">
        <v>59112.600902266808</v>
      </c>
      <c r="C21927" s="10">
        <f t="shared" si="342"/>
        <v>14778.150225566702</v>
      </c>
      <c r="E21927" s="2"/>
    </row>
    <row r="21928" spans="1:5" x14ac:dyDescent="0.2">
      <c r="A21928" s="1" t="s">
        <v>21929</v>
      </c>
      <c r="B21928" s="13">
        <v>69482.928442266784</v>
      </c>
      <c r="C21928" s="10">
        <f t="shared" si="342"/>
        <v>17370.732110566696</v>
      </c>
      <c r="E21928" s="2"/>
    </row>
    <row r="21929" spans="1:5" x14ac:dyDescent="0.2">
      <c r="A21929" s="1" t="s">
        <v>21930</v>
      </c>
      <c r="B21929" s="13">
        <v>85531.751432266799</v>
      </c>
      <c r="C21929" s="10">
        <f t="shared" si="342"/>
        <v>21382.9378580667</v>
      </c>
      <c r="E21929" s="2"/>
    </row>
    <row r="21930" spans="1:5" x14ac:dyDescent="0.2">
      <c r="A21930" s="1" t="s">
        <v>21931</v>
      </c>
      <c r="B21930" s="13">
        <v>109880.63109226682</v>
      </c>
      <c r="C21930" s="10">
        <f t="shared" si="342"/>
        <v>27470.157773066705</v>
      </c>
      <c r="E21930" s="2"/>
    </row>
    <row r="21931" spans="1:5" x14ac:dyDescent="0.2">
      <c r="A21931" s="1" t="s">
        <v>21932</v>
      </c>
      <c r="B21931" s="13">
        <v>117562.79098226682</v>
      </c>
      <c r="C21931" s="10">
        <f t="shared" si="342"/>
        <v>29390.697745566704</v>
      </c>
      <c r="E21931" s="2"/>
    </row>
    <row r="21932" spans="1:5" x14ac:dyDescent="0.2">
      <c r="A21932" s="1" t="s">
        <v>21933</v>
      </c>
      <c r="B21932" s="13">
        <v>108616.77239226679</v>
      </c>
      <c r="C21932" s="10">
        <f t="shared" si="342"/>
        <v>27154.193098066698</v>
      </c>
      <c r="E21932" s="2"/>
    </row>
    <row r="21933" spans="1:5" x14ac:dyDescent="0.2">
      <c r="A21933" s="1" t="s">
        <v>21934</v>
      </c>
      <c r="B21933" s="13">
        <v>98048.021052266806</v>
      </c>
      <c r="C21933" s="10">
        <f t="shared" si="342"/>
        <v>24512.005263066701</v>
      </c>
      <c r="E21933" s="2"/>
    </row>
    <row r="21934" spans="1:5" x14ac:dyDescent="0.2">
      <c r="A21934" s="1" t="s">
        <v>21935</v>
      </c>
      <c r="B21934" s="13">
        <v>104476.77686226681</v>
      </c>
      <c r="C21934" s="10">
        <f t="shared" si="342"/>
        <v>26119.194215566702</v>
      </c>
      <c r="E21934" s="2"/>
    </row>
    <row r="21935" spans="1:5" x14ac:dyDescent="0.2">
      <c r="A21935" s="1" t="s">
        <v>21936</v>
      </c>
      <c r="B21935" s="13">
        <v>106653.79922226678</v>
      </c>
      <c r="C21935" s="10">
        <f t="shared" si="342"/>
        <v>26663.449805566695</v>
      </c>
      <c r="E21935" s="2"/>
    </row>
    <row r="21936" spans="1:5" x14ac:dyDescent="0.2">
      <c r="A21936" s="1" t="s">
        <v>21937</v>
      </c>
      <c r="B21936" s="13">
        <v>110966.8212922668</v>
      </c>
      <c r="C21936" s="10">
        <f t="shared" si="342"/>
        <v>27741.705323066701</v>
      </c>
      <c r="E21936" s="2"/>
    </row>
    <row r="21937" spans="1:5" x14ac:dyDescent="0.2">
      <c r="A21937" s="1" t="s">
        <v>21938</v>
      </c>
      <c r="B21937" s="13">
        <v>120276.11289226678</v>
      </c>
      <c r="C21937" s="10">
        <f t="shared" si="342"/>
        <v>30069.028223066696</v>
      </c>
      <c r="E21937" s="2"/>
    </row>
    <row r="21938" spans="1:5" x14ac:dyDescent="0.2">
      <c r="A21938" s="1" t="s">
        <v>21939</v>
      </c>
      <c r="B21938" s="13">
        <v>120631.15161226681</v>
      </c>
      <c r="C21938" s="10">
        <f t="shared" si="342"/>
        <v>30157.787903066703</v>
      </c>
      <c r="E21938" s="2"/>
    </row>
    <row r="21939" spans="1:5" x14ac:dyDescent="0.2">
      <c r="A21939" s="1" t="s">
        <v>21940</v>
      </c>
      <c r="B21939" s="13">
        <v>112289.71821226682</v>
      </c>
      <c r="C21939" s="10">
        <f t="shared" si="342"/>
        <v>28072.429553066704</v>
      </c>
      <c r="E21939" s="2"/>
    </row>
    <row r="21940" spans="1:5" x14ac:dyDescent="0.2">
      <c r="A21940" s="1" t="s">
        <v>21941</v>
      </c>
      <c r="B21940" s="13">
        <v>109247.9903822668</v>
      </c>
      <c r="C21940" s="10">
        <f t="shared" si="342"/>
        <v>27311.9975955667</v>
      </c>
      <c r="E21940" s="2"/>
    </row>
    <row r="21941" spans="1:5" x14ac:dyDescent="0.2">
      <c r="A21941" s="1" t="s">
        <v>21942</v>
      </c>
      <c r="B21941" s="13">
        <v>111340.23508226676</v>
      </c>
      <c r="C21941" s="10">
        <f t="shared" si="342"/>
        <v>27835.058770566691</v>
      </c>
      <c r="E21941" s="2"/>
    </row>
    <row r="21942" spans="1:5" x14ac:dyDescent="0.2">
      <c r="A21942" s="1" t="s">
        <v>21943</v>
      </c>
      <c r="B21942" s="13">
        <v>107197.33834226683</v>
      </c>
      <c r="C21942" s="10">
        <f t="shared" si="342"/>
        <v>26799.334585566707</v>
      </c>
      <c r="E21942" s="2"/>
    </row>
    <row r="21943" spans="1:5" x14ac:dyDescent="0.2">
      <c r="A21943" s="1" t="s">
        <v>21944</v>
      </c>
      <c r="B21943" s="13">
        <v>96298.930972266826</v>
      </c>
      <c r="C21943" s="10">
        <f t="shared" si="342"/>
        <v>24074.732743066706</v>
      </c>
      <c r="E21943" s="2"/>
    </row>
    <row r="21944" spans="1:5" x14ac:dyDescent="0.2">
      <c r="A21944" s="1" t="s">
        <v>21945</v>
      </c>
      <c r="B21944" s="13">
        <v>86414.482182266773</v>
      </c>
      <c r="C21944" s="10">
        <f t="shared" si="342"/>
        <v>21603.620545566693</v>
      </c>
      <c r="E21944" s="2"/>
    </row>
    <row r="21945" spans="1:5" x14ac:dyDescent="0.2">
      <c r="A21945" s="1" t="s">
        <v>21946</v>
      </c>
      <c r="B21945" s="13">
        <v>80158.147582266814</v>
      </c>
      <c r="C21945" s="10">
        <f t="shared" si="342"/>
        <v>20039.536895566704</v>
      </c>
      <c r="E21945" s="2"/>
    </row>
    <row r="21946" spans="1:5" x14ac:dyDescent="0.2">
      <c r="A21946" s="1" t="s">
        <v>21947</v>
      </c>
      <c r="B21946" s="13">
        <v>75979.837022266802</v>
      </c>
      <c r="C21946" s="10">
        <f t="shared" si="342"/>
        <v>18994.9592555667</v>
      </c>
      <c r="E21946" s="2"/>
    </row>
    <row r="21947" spans="1:5" x14ac:dyDescent="0.2">
      <c r="A21947" s="1" t="s">
        <v>21948</v>
      </c>
      <c r="B21947" s="13">
        <v>61049.180062266816</v>
      </c>
      <c r="C21947" s="10">
        <f t="shared" si="342"/>
        <v>15262.295015566704</v>
      </c>
      <c r="E21947" s="2"/>
    </row>
    <row r="21948" spans="1:5" x14ac:dyDescent="0.2">
      <c r="A21948" s="1" t="s">
        <v>21949</v>
      </c>
      <c r="B21948" s="13">
        <v>47640.062862266816</v>
      </c>
      <c r="C21948" s="10">
        <f t="shared" si="342"/>
        <v>11910.015715566704</v>
      </c>
      <c r="E21948" s="2"/>
    </row>
    <row r="21949" spans="1:5" x14ac:dyDescent="0.2">
      <c r="A21949" s="1" t="s">
        <v>21950</v>
      </c>
      <c r="B21949" s="13">
        <v>37516.073862266814</v>
      </c>
      <c r="C21949" s="10">
        <f t="shared" si="342"/>
        <v>9379.0184655667035</v>
      </c>
      <c r="E21949" s="2"/>
    </row>
    <row r="21950" spans="1:5" x14ac:dyDescent="0.2">
      <c r="A21950" s="1" t="s">
        <v>21951</v>
      </c>
      <c r="B21950" s="13">
        <v>39523.7737422668</v>
      </c>
      <c r="C21950" s="10">
        <f t="shared" si="342"/>
        <v>9880.9434355666999</v>
      </c>
      <c r="E21950" s="2"/>
    </row>
    <row r="21951" spans="1:5" x14ac:dyDescent="0.2">
      <c r="A21951" s="1" t="s">
        <v>21952</v>
      </c>
      <c r="B21951" s="13">
        <v>40560.531302266805</v>
      </c>
      <c r="C21951" s="10">
        <f t="shared" si="342"/>
        <v>10140.132825566701</v>
      </c>
      <c r="E21951" s="2"/>
    </row>
    <row r="21952" spans="1:5" x14ac:dyDescent="0.2">
      <c r="A21952" s="1" t="s">
        <v>21953</v>
      </c>
      <c r="B21952" s="13">
        <v>38082.081462266804</v>
      </c>
      <c r="C21952" s="10">
        <f t="shared" si="342"/>
        <v>9520.520365566701</v>
      </c>
      <c r="E21952" s="2"/>
    </row>
    <row r="21953" spans="1:5" x14ac:dyDescent="0.2">
      <c r="A21953" s="1" t="s">
        <v>21954</v>
      </c>
      <c r="B21953" s="13">
        <v>41360.041142266811</v>
      </c>
      <c r="C21953" s="10">
        <f t="shared" si="342"/>
        <v>10340.010285566703</v>
      </c>
      <c r="E21953" s="2"/>
    </row>
    <row r="21954" spans="1:5" x14ac:dyDescent="0.2">
      <c r="A21954" s="1" t="s">
        <v>21955</v>
      </c>
      <c r="B21954" s="13">
        <v>39973.172502266811</v>
      </c>
      <c r="C21954" s="10">
        <f t="shared" si="342"/>
        <v>9993.2931255667027</v>
      </c>
      <c r="E21954" s="2"/>
    </row>
    <row r="21955" spans="1:5" x14ac:dyDescent="0.2">
      <c r="A21955" s="1" t="s">
        <v>21956</v>
      </c>
      <c r="B21955" s="13">
        <v>42201.405942266822</v>
      </c>
      <c r="C21955" s="10">
        <f t="shared" si="342"/>
        <v>10550.351485566705</v>
      </c>
      <c r="E21955" s="2"/>
    </row>
    <row r="21956" spans="1:5" x14ac:dyDescent="0.2">
      <c r="A21956" s="1" t="s">
        <v>21957</v>
      </c>
      <c r="B21956" s="13">
        <v>39401.351622266811</v>
      </c>
      <c r="C21956" s="10">
        <f t="shared" si="342"/>
        <v>9850.3379055667028</v>
      </c>
      <c r="E21956" s="2"/>
    </row>
    <row r="21957" spans="1:5" x14ac:dyDescent="0.2">
      <c r="A21957" s="1" t="s">
        <v>21958</v>
      </c>
      <c r="B21957" s="13">
        <v>36068.179342266812</v>
      </c>
      <c r="C21957" s="10">
        <f t="shared" si="342"/>
        <v>9017.0448355667031</v>
      </c>
      <c r="E21957" s="2"/>
    </row>
    <row r="21958" spans="1:5" x14ac:dyDescent="0.2">
      <c r="A21958" s="1" t="s">
        <v>21959</v>
      </c>
      <c r="B21958" s="13">
        <v>30511.226062266807</v>
      </c>
      <c r="C21958" s="10">
        <f t="shared" ref="C21958:C22021" si="343">B21958/4</f>
        <v>7627.8065155667018</v>
      </c>
      <c r="E21958" s="2"/>
    </row>
    <row r="21959" spans="1:5" x14ac:dyDescent="0.2">
      <c r="A21959" s="1" t="s">
        <v>21960</v>
      </c>
      <c r="B21959" s="13">
        <v>30403.017462266806</v>
      </c>
      <c r="C21959" s="10">
        <f t="shared" si="343"/>
        <v>7600.7543655667014</v>
      </c>
      <c r="E21959" s="2"/>
    </row>
    <row r="21960" spans="1:5" x14ac:dyDescent="0.2">
      <c r="A21960" s="1" t="s">
        <v>21961</v>
      </c>
      <c r="B21960" s="13">
        <v>30923.633462266811</v>
      </c>
      <c r="C21960" s="10">
        <f t="shared" si="343"/>
        <v>7730.9083655667027</v>
      </c>
      <c r="E21960" s="2"/>
    </row>
    <row r="21961" spans="1:5" x14ac:dyDescent="0.2">
      <c r="A21961" s="1" t="s">
        <v>21962</v>
      </c>
      <c r="B21961" s="13">
        <v>28891.615462266804</v>
      </c>
      <c r="C21961" s="10">
        <f t="shared" si="343"/>
        <v>7222.9038655667009</v>
      </c>
      <c r="E21961" s="2"/>
    </row>
    <row r="21962" spans="1:5" x14ac:dyDescent="0.2">
      <c r="A21962" s="1" t="s">
        <v>21963</v>
      </c>
      <c r="B21962" s="13">
        <v>30799.585382266814</v>
      </c>
      <c r="C21962" s="10">
        <f t="shared" si="343"/>
        <v>7699.8963455667035</v>
      </c>
      <c r="E21962" s="2"/>
    </row>
    <row r="21963" spans="1:5" x14ac:dyDescent="0.2">
      <c r="A21963" s="1" t="s">
        <v>21964</v>
      </c>
      <c r="B21963" s="13">
        <v>32418.299462266808</v>
      </c>
      <c r="C21963" s="10">
        <f t="shared" si="343"/>
        <v>8104.5748655667021</v>
      </c>
      <c r="E21963" s="2"/>
    </row>
    <row r="21964" spans="1:5" x14ac:dyDescent="0.2">
      <c r="A21964" s="1" t="s">
        <v>21965</v>
      </c>
      <c r="B21964" s="13">
        <v>30946.253462266806</v>
      </c>
      <c r="C21964" s="10">
        <f t="shared" si="343"/>
        <v>7736.5633655667016</v>
      </c>
      <c r="E21964" s="2"/>
    </row>
    <row r="21965" spans="1:5" x14ac:dyDescent="0.2">
      <c r="A21965" s="1" t="s">
        <v>21966</v>
      </c>
      <c r="B21965" s="13">
        <v>38643.829462266811</v>
      </c>
      <c r="C21965" s="10">
        <f t="shared" si="343"/>
        <v>9660.9573655667027</v>
      </c>
      <c r="E21965" s="2"/>
    </row>
    <row r="21966" spans="1:5" x14ac:dyDescent="0.2">
      <c r="A21966" s="1" t="s">
        <v>21967</v>
      </c>
      <c r="B21966" s="13">
        <v>53819.731462266827</v>
      </c>
      <c r="C21966" s="10">
        <f t="shared" si="343"/>
        <v>13454.932865566707</v>
      </c>
      <c r="E21966" s="2"/>
    </row>
    <row r="21967" spans="1:5" x14ac:dyDescent="0.2">
      <c r="A21967" s="1" t="s">
        <v>21968</v>
      </c>
      <c r="B21967" s="13">
        <v>73157.709462266808</v>
      </c>
      <c r="C21967" s="10">
        <f t="shared" si="343"/>
        <v>18289.427365566702</v>
      </c>
      <c r="E21967" s="2"/>
    </row>
    <row r="21968" spans="1:5" x14ac:dyDescent="0.2">
      <c r="A21968" s="1" t="s">
        <v>21969</v>
      </c>
      <c r="B21968" s="13">
        <v>91337.64546226681</v>
      </c>
      <c r="C21968" s="10">
        <f t="shared" si="343"/>
        <v>22834.411365566702</v>
      </c>
      <c r="E21968" s="2"/>
    </row>
    <row r="21969" spans="1:5" x14ac:dyDescent="0.2">
      <c r="A21969" s="1" t="s">
        <v>21970</v>
      </c>
      <c r="B21969" s="13">
        <v>109543.94342226681</v>
      </c>
      <c r="C21969" s="10">
        <f t="shared" si="343"/>
        <v>27385.985855566702</v>
      </c>
      <c r="E21969" s="2"/>
    </row>
    <row r="21970" spans="1:5" x14ac:dyDescent="0.2">
      <c r="A21970" s="1" t="s">
        <v>21971</v>
      </c>
      <c r="B21970" s="13">
        <v>132338.8974222668</v>
      </c>
      <c r="C21970" s="10">
        <f t="shared" si="343"/>
        <v>33084.724355566701</v>
      </c>
      <c r="E21970" s="2"/>
    </row>
    <row r="21971" spans="1:5" x14ac:dyDescent="0.2">
      <c r="A21971" s="1" t="s">
        <v>21972</v>
      </c>
      <c r="B21971" s="13">
        <v>165750.64942226678</v>
      </c>
      <c r="C21971" s="10">
        <f t="shared" si="343"/>
        <v>41437.662355566696</v>
      </c>
      <c r="E21971" s="2"/>
    </row>
    <row r="21972" spans="1:5" x14ac:dyDescent="0.2">
      <c r="A21972" s="1" t="s">
        <v>21973</v>
      </c>
      <c r="B21972" s="13">
        <v>179526.21970226677</v>
      </c>
      <c r="C21972" s="10">
        <f t="shared" si="343"/>
        <v>44881.554925566692</v>
      </c>
      <c r="E21972" s="2"/>
    </row>
    <row r="21973" spans="1:5" x14ac:dyDescent="0.2">
      <c r="A21973" s="1" t="s">
        <v>21974</v>
      </c>
      <c r="B21973" s="13">
        <v>172407.24770226676</v>
      </c>
      <c r="C21973" s="10">
        <f t="shared" si="343"/>
        <v>43101.81192556669</v>
      </c>
      <c r="E21973" s="2"/>
    </row>
    <row r="21974" spans="1:5" x14ac:dyDescent="0.2">
      <c r="A21974" s="1" t="s">
        <v>21975</v>
      </c>
      <c r="B21974" s="13">
        <v>193901.09942226682</v>
      </c>
      <c r="C21974" s="10">
        <f t="shared" si="343"/>
        <v>48475.274855566706</v>
      </c>
      <c r="E21974" s="2"/>
    </row>
    <row r="21975" spans="1:5" x14ac:dyDescent="0.2">
      <c r="A21975" s="1" t="s">
        <v>21976</v>
      </c>
      <c r="B21975" s="13">
        <v>236318.62098226685</v>
      </c>
      <c r="C21975" s="10">
        <f t="shared" si="343"/>
        <v>59079.655245566712</v>
      </c>
      <c r="E21975" s="2"/>
    </row>
    <row r="21976" spans="1:5" x14ac:dyDescent="0.2">
      <c r="A21976" s="1" t="s">
        <v>21977</v>
      </c>
      <c r="B21976" s="13">
        <v>308256.80514226673</v>
      </c>
      <c r="C21976" s="10">
        <f t="shared" si="343"/>
        <v>77064.201285566684</v>
      </c>
      <c r="E21976" s="2"/>
    </row>
    <row r="21977" spans="1:5" x14ac:dyDescent="0.2">
      <c r="A21977" s="1" t="s">
        <v>21978</v>
      </c>
      <c r="B21977" s="13">
        <v>366736.08158874483</v>
      </c>
      <c r="C21977" s="10">
        <f t="shared" si="343"/>
        <v>91684.020397186207</v>
      </c>
      <c r="E21977" s="2"/>
    </row>
    <row r="21978" spans="1:5" x14ac:dyDescent="0.2">
      <c r="A21978" s="1" t="s">
        <v>21979</v>
      </c>
      <c r="B21978" s="13">
        <v>412852.2173087449</v>
      </c>
      <c r="C21978" s="10">
        <f t="shared" si="343"/>
        <v>103213.05432718623</v>
      </c>
      <c r="E21978" s="2"/>
    </row>
    <row r="21979" spans="1:5" x14ac:dyDescent="0.2">
      <c r="A21979" s="1" t="s">
        <v>21980</v>
      </c>
      <c r="B21979" s="13">
        <v>432048.93555874476</v>
      </c>
      <c r="C21979" s="10">
        <f t="shared" si="343"/>
        <v>108012.23388968619</v>
      </c>
      <c r="E21979" s="2"/>
    </row>
    <row r="21980" spans="1:5" x14ac:dyDescent="0.2">
      <c r="A21980" s="1" t="s">
        <v>21981</v>
      </c>
      <c r="B21980" s="13">
        <v>424898.84143874497</v>
      </c>
      <c r="C21980" s="10">
        <f t="shared" si="343"/>
        <v>106224.71035968624</v>
      </c>
      <c r="E21980" s="2"/>
    </row>
    <row r="21981" spans="1:5" x14ac:dyDescent="0.2">
      <c r="A21981" s="1" t="s">
        <v>21982</v>
      </c>
      <c r="B21981" s="13">
        <v>372000.83222874498</v>
      </c>
      <c r="C21981" s="10">
        <f t="shared" si="343"/>
        <v>93000.208057186246</v>
      </c>
      <c r="E21981" s="2"/>
    </row>
    <row r="21982" spans="1:5" x14ac:dyDescent="0.2">
      <c r="A21982" s="1" t="s">
        <v>21983</v>
      </c>
      <c r="B21982" s="13">
        <v>336539.57230874494</v>
      </c>
      <c r="C21982" s="10">
        <f t="shared" si="343"/>
        <v>84134.893077186236</v>
      </c>
      <c r="E21982" s="2"/>
    </row>
    <row r="21983" spans="1:5" x14ac:dyDescent="0.2">
      <c r="A21983" s="1" t="s">
        <v>21984</v>
      </c>
      <c r="B21983" s="13">
        <v>300743.30542874493</v>
      </c>
      <c r="C21983" s="10">
        <f t="shared" si="343"/>
        <v>75185.826357186234</v>
      </c>
      <c r="E21983" s="2"/>
    </row>
    <row r="21984" spans="1:5" x14ac:dyDescent="0.2">
      <c r="A21984" s="1" t="s">
        <v>21985</v>
      </c>
      <c r="B21984" s="13">
        <v>261399.17410874495</v>
      </c>
      <c r="C21984" s="10">
        <f t="shared" si="343"/>
        <v>65349.793527186237</v>
      </c>
      <c r="E21984" s="2"/>
    </row>
    <row r="21985" spans="1:5" x14ac:dyDescent="0.2">
      <c r="A21985" s="1" t="s">
        <v>21986</v>
      </c>
      <c r="B21985" s="13">
        <v>240796.27150874492</v>
      </c>
      <c r="C21985" s="10">
        <f t="shared" si="343"/>
        <v>60199.067877186229</v>
      </c>
      <c r="E21985" s="2"/>
    </row>
    <row r="21986" spans="1:5" x14ac:dyDescent="0.2">
      <c r="A21986" s="1" t="s">
        <v>21987</v>
      </c>
      <c r="B21986" s="13">
        <v>220923.04978874489</v>
      </c>
      <c r="C21986" s="10">
        <f t="shared" si="343"/>
        <v>55230.762447186222</v>
      </c>
      <c r="E21986" s="2"/>
    </row>
    <row r="21987" spans="1:5" x14ac:dyDescent="0.2">
      <c r="A21987" s="1" t="s">
        <v>21988</v>
      </c>
      <c r="B21987" s="13">
        <v>193148.59433874491</v>
      </c>
      <c r="C21987" s="10">
        <f t="shared" si="343"/>
        <v>48287.148584686227</v>
      </c>
      <c r="E21987" s="2"/>
    </row>
    <row r="21988" spans="1:5" x14ac:dyDescent="0.2">
      <c r="A21988" s="1" t="s">
        <v>21989</v>
      </c>
      <c r="B21988" s="13">
        <v>160209.59603874496</v>
      </c>
      <c r="C21988" s="10">
        <f t="shared" si="343"/>
        <v>40052.39900968624</v>
      </c>
      <c r="E21988" s="2"/>
    </row>
    <row r="21989" spans="1:5" x14ac:dyDescent="0.2">
      <c r="A21989" s="1" t="s">
        <v>21990</v>
      </c>
      <c r="B21989" s="13">
        <v>138756.75550874494</v>
      </c>
      <c r="C21989" s="10">
        <f t="shared" si="343"/>
        <v>34689.188877186236</v>
      </c>
      <c r="E21989" s="2"/>
    </row>
    <row r="21990" spans="1:5" x14ac:dyDescent="0.2">
      <c r="A21990" s="1" t="s">
        <v>21991</v>
      </c>
      <c r="B21990" s="13">
        <v>154411.8382687449</v>
      </c>
      <c r="C21990" s="10">
        <f t="shared" si="343"/>
        <v>38602.959567186226</v>
      </c>
      <c r="E21990" s="2"/>
    </row>
    <row r="21991" spans="1:5" x14ac:dyDescent="0.2">
      <c r="A21991" s="1" t="s">
        <v>21992</v>
      </c>
      <c r="B21991" s="13">
        <v>172664.09426874496</v>
      </c>
      <c r="C21991" s="10">
        <f t="shared" si="343"/>
        <v>43166.023567186239</v>
      </c>
      <c r="E21991" s="2"/>
    </row>
    <row r="21992" spans="1:5" x14ac:dyDescent="0.2">
      <c r="A21992" s="1" t="s">
        <v>21993</v>
      </c>
      <c r="B21992" s="13">
        <v>192390.95154874495</v>
      </c>
      <c r="C21992" s="10">
        <f t="shared" si="343"/>
        <v>48097.737887186238</v>
      </c>
      <c r="E21992" s="2"/>
    </row>
    <row r="21993" spans="1:5" x14ac:dyDescent="0.2">
      <c r="A21993" s="1" t="s">
        <v>21994</v>
      </c>
      <c r="B21993" s="13">
        <v>195310.10335874499</v>
      </c>
      <c r="C21993" s="10">
        <f t="shared" si="343"/>
        <v>48827.525839686248</v>
      </c>
      <c r="E21993" s="2"/>
    </row>
    <row r="21994" spans="1:5" x14ac:dyDescent="0.2">
      <c r="A21994" s="1" t="s">
        <v>21995</v>
      </c>
      <c r="B21994" s="13">
        <v>186322.12642874499</v>
      </c>
      <c r="C21994" s="10">
        <f t="shared" si="343"/>
        <v>46580.531607186247</v>
      </c>
      <c r="E21994" s="2"/>
    </row>
    <row r="21995" spans="1:5" x14ac:dyDescent="0.2">
      <c r="A21995" s="1" t="s">
        <v>21996</v>
      </c>
      <c r="B21995" s="13">
        <v>164771.99077874495</v>
      </c>
      <c r="C21995" s="10">
        <f t="shared" si="343"/>
        <v>41192.997694686237</v>
      </c>
      <c r="E21995" s="2"/>
    </row>
    <row r="21996" spans="1:5" x14ac:dyDescent="0.2">
      <c r="A21996" s="1" t="s">
        <v>21997</v>
      </c>
      <c r="B21996" s="13">
        <v>153427.64809874498</v>
      </c>
      <c r="C21996" s="10">
        <f t="shared" si="343"/>
        <v>38356.912024686244</v>
      </c>
      <c r="E21996" s="2"/>
    </row>
    <row r="21997" spans="1:5" x14ac:dyDescent="0.2">
      <c r="A21997" s="1" t="s">
        <v>21998</v>
      </c>
      <c r="B21997" s="13">
        <v>136112.62946874494</v>
      </c>
      <c r="C21997" s="10">
        <f t="shared" si="343"/>
        <v>34028.157367186235</v>
      </c>
      <c r="E21997" s="2"/>
    </row>
    <row r="21998" spans="1:5" x14ac:dyDescent="0.2">
      <c r="A21998" s="1" t="s">
        <v>21999</v>
      </c>
      <c r="B21998" s="13">
        <v>119007.08081874496</v>
      </c>
      <c r="C21998" s="10">
        <f t="shared" si="343"/>
        <v>29751.77020468624</v>
      </c>
      <c r="E21998" s="2"/>
    </row>
    <row r="21999" spans="1:5" x14ac:dyDescent="0.2">
      <c r="A21999" s="1" t="s">
        <v>22000</v>
      </c>
      <c r="B21999" s="13">
        <v>99997.604478744935</v>
      </c>
      <c r="C21999" s="10">
        <f t="shared" si="343"/>
        <v>24999.401119686234</v>
      </c>
      <c r="E21999" s="2"/>
    </row>
    <row r="22000" spans="1:5" x14ac:dyDescent="0.2">
      <c r="A22000" s="1" t="s">
        <v>22001</v>
      </c>
      <c r="B22000" s="13">
        <v>91474.807438744931</v>
      </c>
      <c r="C22000" s="10">
        <f t="shared" si="343"/>
        <v>22868.701859686233</v>
      </c>
      <c r="E22000" s="2"/>
    </row>
    <row r="22001" spans="1:5" x14ac:dyDescent="0.2">
      <c r="A22001" s="1" t="s">
        <v>22002</v>
      </c>
      <c r="B22001" s="13">
        <v>91745.265828744945</v>
      </c>
      <c r="C22001" s="10">
        <f t="shared" si="343"/>
        <v>22936.316457186236</v>
      </c>
      <c r="E22001" s="2"/>
    </row>
    <row r="22002" spans="1:5" x14ac:dyDescent="0.2">
      <c r="A22002" s="1" t="s">
        <v>22003</v>
      </c>
      <c r="B22002" s="13">
        <v>94588.22113874495</v>
      </c>
      <c r="C22002" s="10">
        <f t="shared" si="343"/>
        <v>23647.055284686237</v>
      </c>
      <c r="E22002" s="2"/>
    </row>
    <row r="22003" spans="1:5" x14ac:dyDescent="0.2">
      <c r="A22003" s="1" t="s">
        <v>22004</v>
      </c>
      <c r="B22003" s="13">
        <v>80031.111968744954</v>
      </c>
      <c r="C22003" s="10">
        <f t="shared" si="343"/>
        <v>20007.777992186238</v>
      </c>
      <c r="E22003" s="2"/>
    </row>
    <row r="22004" spans="1:5" x14ac:dyDescent="0.2">
      <c r="A22004" s="1" t="s">
        <v>22005</v>
      </c>
      <c r="B22004" s="13">
        <v>58873.207148744943</v>
      </c>
      <c r="C22004" s="10">
        <f t="shared" si="343"/>
        <v>14718.301787186236</v>
      </c>
      <c r="E22004" s="2"/>
    </row>
    <row r="22005" spans="1:5" x14ac:dyDescent="0.2">
      <c r="A22005" s="1" t="s">
        <v>22006</v>
      </c>
      <c r="B22005" s="13">
        <v>46024.851188744942</v>
      </c>
      <c r="C22005" s="10">
        <f t="shared" si="343"/>
        <v>11506.212797186236</v>
      </c>
      <c r="E22005" s="2"/>
    </row>
    <row r="22006" spans="1:5" x14ac:dyDescent="0.2">
      <c r="A22006" s="1" t="s">
        <v>22007</v>
      </c>
      <c r="B22006" s="13">
        <v>34962.781188744928</v>
      </c>
      <c r="C22006" s="10">
        <f t="shared" si="343"/>
        <v>8740.695297186232</v>
      </c>
      <c r="E22006" s="2"/>
    </row>
    <row r="22007" spans="1:5" x14ac:dyDescent="0.2">
      <c r="A22007" s="1" t="s">
        <v>22008</v>
      </c>
      <c r="B22007" s="13">
        <v>31260.048628744931</v>
      </c>
      <c r="C22007" s="10">
        <f t="shared" si="343"/>
        <v>7815.0121571862328</v>
      </c>
      <c r="E22007" s="2"/>
    </row>
    <row r="22008" spans="1:5" x14ac:dyDescent="0.2">
      <c r="A22008" s="1" t="s">
        <v>22009</v>
      </c>
      <c r="B22008" s="13">
        <v>40969.623948744942</v>
      </c>
      <c r="C22008" s="10">
        <f t="shared" si="343"/>
        <v>10242.405987186236</v>
      </c>
      <c r="E22008" s="2"/>
    </row>
    <row r="22009" spans="1:5" x14ac:dyDescent="0.2">
      <c r="A22009" s="1" t="s">
        <v>22010</v>
      </c>
      <c r="B22009" s="13">
        <v>50897.443632266804</v>
      </c>
      <c r="C22009" s="10">
        <f t="shared" si="343"/>
        <v>12724.360908066701</v>
      </c>
      <c r="E22009" s="2"/>
    </row>
    <row r="22010" spans="1:5" x14ac:dyDescent="0.2">
      <c r="A22010" s="1" t="s">
        <v>22011</v>
      </c>
      <c r="B22010" s="13">
        <v>66205.175972266807</v>
      </c>
      <c r="C22010" s="10">
        <f t="shared" si="343"/>
        <v>16551.293993066702</v>
      </c>
      <c r="E22010" s="2"/>
    </row>
    <row r="22011" spans="1:5" x14ac:dyDescent="0.2">
      <c r="A22011" s="1" t="s">
        <v>22012</v>
      </c>
      <c r="B22011" s="13">
        <v>77376.479542266796</v>
      </c>
      <c r="C22011" s="10">
        <f t="shared" si="343"/>
        <v>19344.119885566699</v>
      </c>
      <c r="E22011" s="2"/>
    </row>
    <row r="22012" spans="1:5" x14ac:dyDescent="0.2">
      <c r="A22012" s="1" t="s">
        <v>22013</v>
      </c>
      <c r="B22012" s="13">
        <v>62964.675262266799</v>
      </c>
      <c r="C22012" s="10">
        <f t="shared" si="343"/>
        <v>15741.1688155667</v>
      </c>
      <c r="E22012" s="2"/>
    </row>
    <row r="22013" spans="1:5" x14ac:dyDescent="0.2">
      <c r="A22013" s="1" t="s">
        <v>22014</v>
      </c>
      <c r="B22013" s="13">
        <v>65986.564862266809</v>
      </c>
      <c r="C22013" s="10">
        <f t="shared" si="343"/>
        <v>16496.641215566702</v>
      </c>
      <c r="E22013" s="2"/>
    </row>
    <row r="22014" spans="1:5" x14ac:dyDescent="0.2">
      <c r="A22014" s="1" t="s">
        <v>22015</v>
      </c>
      <c r="B22014" s="13">
        <v>66019.005392266816</v>
      </c>
      <c r="C22014" s="10">
        <f t="shared" si="343"/>
        <v>16504.751348066704</v>
      </c>
      <c r="E22014" s="2"/>
    </row>
    <row r="22015" spans="1:5" x14ac:dyDescent="0.2">
      <c r="A22015" s="1" t="s">
        <v>22016</v>
      </c>
      <c r="B22015" s="13">
        <v>58878.238252266798</v>
      </c>
      <c r="C22015" s="10">
        <f t="shared" si="343"/>
        <v>14719.559563066699</v>
      </c>
      <c r="E22015" s="2"/>
    </row>
    <row r="22016" spans="1:5" x14ac:dyDescent="0.2">
      <c r="A22016" s="1" t="s">
        <v>22017</v>
      </c>
      <c r="B22016" s="13">
        <v>61701.111242266816</v>
      </c>
      <c r="C22016" s="10">
        <f t="shared" si="343"/>
        <v>15425.277810566704</v>
      </c>
      <c r="E22016" s="2"/>
    </row>
    <row r="22017" spans="1:5" x14ac:dyDescent="0.2">
      <c r="A22017" s="1" t="s">
        <v>22018</v>
      </c>
      <c r="B22017" s="13">
        <v>73876.858362266808</v>
      </c>
      <c r="C22017" s="10">
        <f t="shared" si="343"/>
        <v>18469.214590566702</v>
      </c>
      <c r="E22017" s="2"/>
    </row>
    <row r="22018" spans="1:5" x14ac:dyDescent="0.2">
      <c r="A22018" s="1" t="s">
        <v>22019</v>
      </c>
      <c r="B22018" s="13">
        <v>76756.895392266801</v>
      </c>
      <c r="C22018" s="10">
        <f t="shared" si="343"/>
        <v>19189.2238480667</v>
      </c>
      <c r="E22018" s="2"/>
    </row>
    <row r="22019" spans="1:5" x14ac:dyDescent="0.2">
      <c r="A22019" s="1" t="s">
        <v>22020</v>
      </c>
      <c r="B22019" s="13">
        <v>64088.230762266801</v>
      </c>
      <c r="C22019" s="10">
        <f t="shared" si="343"/>
        <v>16022.0576905667</v>
      </c>
      <c r="E22019" s="2"/>
    </row>
    <row r="22020" spans="1:5" x14ac:dyDescent="0.2">
      <c r="A22020" s="1" t="s">
        <v>22021</v>
      </c>
      <c r="B22020" s="13">
        <v>51773.262292266823</v>
      </c>
      <c r="C22020" s="10">
        <f t="shared" si="343"/>
        <v>12943.315573066706</v>
      </c>
      <c r="E22020" s="2"/>
    </row>
    <row r="22021" spans="1:5" x14ac:dyDescent="0.2">
      <c r="A22021" s="1" t="s">
        <v>22022</v>
      </c>
      <c r="B22021" s="13">
        <v>50710.137192266811</v>
      </c>
      <c r="C22021" s="10">
        <f t="shared" si="343"/>
        <v>12677.534298066703</v>
      </c>
      <c r="E22021" s="2"/>
    </row>
    <row r="22022" spans="1:5" x14ac:dyDescent="0.2">
      <c r="A22022" s="1" t="s">
        <v>22023</v>
      </c>
      <c r="B22022" s="13">
        <v>47206.113682266805</v>
      </c>
      <c r="C22022" s="10">
        <f t="shared" ref="C22022:C22085" si="344">B22022/4</f>
        <v>11801.528420566701</v>
      </c>
      <c r="E22022" s="2"/>
    </row>
    <row r="22023" spans="1:5" x14ac:dyDescent="0.2">
      <c r="A22023" s="1" t="s">
        <v>22024</v>
      </c>
      <c r="B22023" s="13">
        <v>48354.107992266807</v>
      </c>
      <c r="C22023" s="10">
        <f t="shared" si="344"/>
        <v>12088.526998066702</v>
      </c>
      <c r="E22023" s="2"/>
    </row>
    <row r="22024" spans="1:5" x14ac:dyDescent="0.2">
      <c r="A22024" s="1" t="s">
        <v>22025</v>
      </c>
      <c r="B22024" s="13">
        <v>49916.444652266808</v>
      </c>
      <c r="C22024" s="10">
        <f t="shared" si="344"/>
        <v>12479.111163066702</v>
      </c>
      <c r="E22024" s="2"/>
    </row>
    <row r="22025" spans="1:5" x14ac:dyDescent="0.2">
      <c r="A22025" s="1" t="s">
        <v>22026</v>
      </c>
      <c r="B22025" s="13">
        <v>53481.661622266816</v>
      </c>
      <c r="C22025" s="10">
        <f t="shared" si="344"/>
        <v>13370.415405566704</v>
      </c>
      <c r="E22025" s="2"/>
    </row>
    <row r="22026" spans="1:5" x14ac:dyDescent="0.2">
      <c r="A22026" s="1" t="s">
        <v>22027</v>
      </c>
      <c r="B22026" s="13">
        <v>59511.602992266817</v>
      </c>
      <c r="C22026" s="10">
        <f t="shared" si="344"/>
        <v>14877.900748066704</v>
      </c>
      <c r="E22026" s="2"/>
    </row>
    <row r="22027" spans="1:5" x14ac:dyDescent="0.2">
      <c r="A22027" s="1" t="s">
        <v>22028</v>
      </c>
      <c r="B22027" s="13">
        <v>61353.286772266823</v>
      </c>
      <c r="C22027" s="10">
        <f t="shared" si="344"/>
        <v>15338.321693066706</v>
      </c>
      <c r="E22027" s="2"/>
    </row>
    <row r="22028" spans="1:5" x14ac:dyDescent="0.2">
      <c r="A22028" s="1" t="s">
        <v>22029</v>
      </c>
      <c r="B22028" s="13">
        <v>75499.785192266834</v>
      </c>
      <c r="C22028" s="10">
        <f t="shared" si="344"/>
        <v>18874.946298066709</v>
      </c>
      <c r="E22028" s="2"/>
    </row>
    <row r="22029" spans="1:5" x14ac:dyDescent="0.2">
      <c r="A22029" s="1" t="s">
        <v>22030</v>
      </c>
      <c r="B22029" s="13">
        <v>97793.342082266798</v>
      </c>
      <c r="C22029" s="10">
        <f t="shared" si="344"/>
        <v>24448.335520566699</v>
      </c>
      <c r="E22029" s="2"/>
    </row>
    <row r="22030" spans="1:5" x14ac:dyDescent="0.2">
      <c r="A22030" s="1" t="s">
        <v>22031</v>
      </c>
      <c r="B22030" s="13">
        <v>116078.20171226679</v>
      </c>
      <c r="C22030" s="10">
        <f t="shared" si="344"/>
        <v>29019.550428066697</v>
      </c>
      <c r="E22030" s="2"/>
    </row>
    <row r="22031" spans="1:5" x14ac:dyDescent="0.2">
      <c r="A22031" s="1" t="s">
        <v>22032</v>
      </c>
      <c r="B22031" s="13">
        <v>135536.91735226681</v>
      </c>
      <c r="C22031" s="10">
        <f t="shared" si="344"/>
        <v>33884.229338066703</v>
      </c>
      <c r="E22031" s="2"/>
    </row>
    <row r="22032" spans="1:5" x14ac:dyDescent="0.2">
      <c r="A22032" s="1" t="s">
        <v>22033</v>
      </c>
      <c r="B22032" s="13">
        <v>159969.99996226683</v>
      </c>
      <c r="C22032" s="10">
        <f t="shared" si="344"/>
        <v>39992.499990566706</v>
      </c>
      <c r="E22032" s="2"/>
    </row>
    <row r="22033" spans="1:5" x14ac:dyDescent="0.2">
      <c r="A22033" s="1" t="s">
        <v>22034</v>
      </c>
      <c r="B22033" s="13">
        <v>161052.03208226679</v>
      </c>
      <c r="C22033" s="10">
        <f t="shared" si="344"/>
        <v>40263.008020566696</v>
      </c>
      <c r="E22033" s="2"/>
    </row>
    <row r="22034" spans="1:5" x14ac:dyDescent="0.2">
      <c r="A22034" s="1" t="s">
        <v>22035</v>
      </c>
      <c r="B22034" s="13">
        <v>168800.8910622668</v>
      </c>
      <c r="C22034" s="10">
        <f t="shared" si="344"/>
        <v>42200.222765566701</v>
      </c>
      <c r="E22034" s="2"/>
    </row>
    <row r="22035" spans="1:5" x14ac:dyDescent="0.2">
      <c r="A22035" s="1" t="s">
        <v>22036</v>
      </c>
      <c r="B22035" s="13">
        <v>175093.63768226677</v>
      </c>
      <c r="C22035" s="10">
        <f t="shared" si="344"/>
        <v>43773.409420566692</v>
      </c>
      <c r="E22035" s="2"/>
    </row>
    <row r="22036" spans="1:5" x14ac:dyDescent="0.2">
      <c r="A22036" s="1" t="s">
        <v>22037</v>
      </c>
      <c r="B22036" s="13">
        <v>180471.26774226682</v>
      </c>
      <c r="C22036" s="10">
        <f t="shared" si="344"/>
        <v>45117.816935566705</v>
      </c>
      <c r="E22036" s="2"/>
    </row>
    <row r="22037" spans="1:5" x14ac:dyDescent="0.2">
      <c r="A22037" s="1" t="s">
        <v>22038</v>
      </c>
      <c r="B22037" s="13">
        <v>193286.83527226685</v>
      </c>
      <c r="C22037" s="10">
        <f t="shared" si="344"/>
        <v>48321.708818066712</v>
      </c>
      <c r="E22037" s="2"/>
    </row>
    <row r="22038" spans="1:5" x14ac:dyDescent="0.2">
      <c r="A22038" s="1" t="s">
        <v>22039</v>
      </c>
      <c r="B22038" s="13">
        <v>201515.27460226684</v>
      </c>
      <c r="C22038" s="10">
        <f t="shared" si="344"/>
        <v>50378.818650566711</v>
      </c>
      <c r="E22038" s="2"/>
    </row>
    <row r="22039" spans="1:5" x14ac:dyDescent="0.2">
      <c r="A22039" s="1" t="s">
        <v>22040</v>
      </c>
      <c r="B22039" s="13">
        <v>214635.76195226682</v>
      </c>
      <c r="C22039" s="10">
        <f t="shared" si="344"/>
        <v>53658.940488066706</v>
      </c>
      <c r="E22039" s="2"/>
    </row>
    <row r="22040" spans="1:5" x14ac:dyDescent="0.2">
      <c r="A22040" s="1" t="s">
        <v>22041</v>
      </c>
      <c r="B22040" s="13">
        <v>220555.21180226683</v>
      </c>
      <c r="C22040" s="10">
        <f t="shared" si="344"/>
        <v>55138.802950566707</v>
      </c>
      <c r="E22040" s="2"/>
    </row>
    <row r="22041" spans="1:5" x14ac:dyDescent="0.2">
      <c r="A22041" s="1" t="s">
        <v>22042</v>
      </c>
      <c r="B22041" s="13">
        <v>231074.1844122668</v>
      </c>
      <c r="C22041" s="10">
        <f t="shared" si="344"/>
        <v>57768.546103066699</v>
      </c>
      <c r="E22041" s="2"/>
    </row>
    <row r="22042" spans="1:5" x14ac:dyDescent="0.2">
      <c r="A22042" s="1" t="s">
        <v>22043</v>
      </c>
      <c r="B22042" s="13">
        <v>251961.21039226686</v>
      </c>
      <c r="C22042" s="10">
        <f t="shared" si="344"/>
        <v>62990.302598066715</v>
      </c>
      <c r="E22042" s="2"/>
    </row>
    <row r="22043" spans="1:5" x14ac:dyDescent="0.2">
      <c r="A22043" s="1" t="s">
        <v>22044</v>
      </c>
      <c r="B22043" s="13">
        <v>265014.84150226682</v>
      </c>
      <c r="C22043" s="10">
        <f t="shared" si="344"/>
        <v>66253.710375566705</v>
      </c>
      <c r="E22043" s="2"/>
    </row>
    <row r="22044" spans="1:5" x14ac:dyDescent="0.2">
      <c r="A22044" s="1" t="s">
        <v>22045</v>
      </c>
      <c r="B22044" s="13">
        <v>286607.77896226675</v>
      </c>
      <c r="C22044" s="10">
        <f t="shared" si="344"/>
        <v>71651.944740566687</v>
      </c>
      <c r="E22044" s="2"/>
    </row>
    <row r="22045" spans="1:5" x14ac:dyDescent="0.2">
      <c r="A22045" s="1" t="s">
        <v>22046</v>
      </c>
      <c r="B22045" s="13">
        <v>303684.97752226685</v>
      </c>
      <c r="C22045" s="10">
        <f t="shared" si="344"/>
        <v>75921.244380566714</v>
      </c>
      <c r="E22045" s="2"/>
    </row>
    <row r="22046" spans="1:5" x14ac:dyDescent="0.2">
      <c r="A22046" s="1" t="s">
        <v>22047</v>
      </c>
      <c r="B22046" s="13">
        <v>319599.73146226676</v>
      </c>
      <c r="C22046" s="10">
        <f t="shared" si="344"/>
        <v>79899.93286556669</v>
      </c>
      <c r="E22046" s="2"/>
    </row>
    <row r="22047" spans="1:5" x14ac:dyDescent="0.2">
      <c r="A22047" s="1" t="s">
        <v>22048</v>
      </c>
      <c r="B22047" s="13">
        <v>344283.90167226677</v>
      </c>
      <c r="C22047" s="10">
        <f t="shared" si="344"/>
        <v>86070.975418066693</v>
      </c>
      <c r="E22047" s="2"/>
    </row>
    <row r="22048" spans="1:5" x14ac:dyDescent="0.2">
      <c r="A22048" s="1" t="s">
        <v>22049</v>
      </c>
      <c r="B22048" s="13">
        <v>377512.47919226682</v>
      </c>
      <c r="C22048" s="10">
        <f t="shared" si="344"/>
        <v>94378.119798066706</v>
      </c>
      <c r="E22048" s="2"/>
    </row>
    <row r="22049" spans="1:5" x14ac:dyDescent="0.2">
      <c r="A22049" s="1" t="s">
        <v>22050</v>
      </c>
      <c r="B22049" s="13">
        <v>421162.78208226681</v>
      </c>
      <c r="C22049" s="10">
        <f t="shared" si="344"/>
        <v>105290.6955205667</v>
      </c>
      <c r="E22049" s="2"/>
    </row>
    <row r="22050" spans="1:5" x14ac:dyDescent="0.2">
      <c r="A22050" s="1" t="s">
        <v>22051</v>
      </c>
      <c r="B22050" s="13">
        <v>493350.45378226682</v>
      </c>
      <c r="C22050" s="10">
        <f t="shared" si="344"/>
        <v>123337.61344556671</v>
      </c>
      <c r="E22050" s="2"/>
    </row>
    <row r="22051" spans="1:5" x14ac:dyDescent="0.2">
      <c r="A22051" s="1" t="s">
        <v>22052</v>
      </c>
      <c r="B22051" s="13">
        <v>552603.71241226676</v>
      </c>
      <c r="C22051" s="10">
        <f t="shared" si="344"/>
        <v>138150.92810306669</v>
      </c>
      <c r="E22051" s="2"/>
    </row>
    <row r="22052" spans="1:5" x14ac:dyDescent="0.2">
      <c r="A22052" s="1" t="s">
        <v>22053</v>
      </c>
      <c r="B22052" s="13">
        <v>603821.34716226696</v>
      </c>
      <c r="C22052" s="10">
        <f t="shared" si="344"/>
        <v>150955.33679056674</v>
      </c>
      <c r="E22052" s="2"/>
    </row>
    <row r="22053" spans="1:5" x14ac:dyDescent="0.2">
      <c r="A22053" s="1" t="s">
        <v>22054</v>
      </c>
      <c r="B22053" s="13">
        <v>656904.98849226697</v>
      </c>
      <c r="C22053" s="10">
        <f t="shared" si="344"/>
        <v>164226.24712306674</v>
      </c>
      <c r="E22053" s="2"/>
    </row>
    <row r="22054" spans="1:5" x14ac:dyDescent="0.2">
      <c r="A22054" s="1" t="s">
        <v>22055</v>
      </c>
      <c r="B22054" s="13">
        <v>678944.63812226686</v>
      </c>
      <c r="C22054" s="10">
        <f t="shared" si="344"/>
        <v>169736.15953056671</v>
      </c>
      <c r="E22054" s="2"/>
    </row>
    <row r="22055" spans="1:5" x14ac:dyDescent="0.2">
      <c r="A22055" s="1" t="s">
        <v>22056</v>
      </c>
      <c r="B22055" s="13">
        <v>723858.8941522669</v>
      </c>
      <c r="C22055" s="10">
        <f t="shared" si="344"/>
        <v>180964.72353806673</v>
      </c>
      <c r="E22055" s="2"/>
    </row>
    <row r="22056" spans="1:5" x14ac:dyDescent="0.2">
      <c r="A22056" s="1" t="s">
        <v>22057</v>
      </c>
      <c r="B22056" s="13">
        <v>756676.69794226671</v>
      </c>
      <c r="C22056" s="10">
        <f t="shared" si="344"/>
        <v>189169.17448556668</v>
      </c>
      <c r="E22056" s="2"/>
    </row>
    <row r="22057" spans="1:5" x14ac:dyDescent="0.2">
      <c r="A22057" s="1" t="s">
        <v>22058</v>
      </c>
      <c r="B22057" s="13">
        <v>787885.66512226686</v>
      </c>
      <c r="C22057" s="10">
        <f t="shared" si="344"/>
        <v>196971.41628056671</v>
      </c>
      <c r="E22057" s="2"/>
    </row>
    <row r="22058" spans="1:5" x14ac:dyDescent="0.2">
      <c r="A22058" s="1" t="s">
        <v>22059</v>
      </c>
      <c r="B22058" s="13">
        <v>815320.08529226668</v>
      </c>
      <c r="C22058" s="10">
        <f t="shared" si="344"/>
        <v>203830.02132306667</v>
      </c>
      <c r="E22058" s="2"/>
    </row>
    <row r="22059" spans="1:5" x14ac:dyDescent="0.2">
      <c r="A22059" s="1" t="s">
        <v>22060</v>
      </c>
      <c r="B22059" s="13">
        <v>822273.83585226664</v>
      </c>
      <c r="C22059" s="10">
        <f t="shared" si="344"/>
        <v>205568.45896306666</v>
      </c>
      <c r="E22059" s="2"/>
    </row>
    <row r="22060" spans="1:5" x14ac:dyDescent="0.2">
      <c r="A22060" s="1" t="s">
        <v>22061</v>
      </c>
      <c r="B22060" s="13">
        <v>834709.26073226682</v>
      </c>
      <c r="C22060" s="10">
        <f t="shared" si="344"/>
        <v>208677.3151830667</v>
      </c>
      <c r="E22060" s="2"/>
    </row>
    <row r="22061" spans="1:5" x14ac:dyDescent="0.2">
      <c r="A22061" s="1" t="s">
        <v>22062</v>
      </c>
      <c r="B22061" s="13">
        <v>846321.00982226653</v>
      </c>
      <c r="C22061" s="10">
        <f t="shared" si="344"/>
        <v>211580.25245556663</v>
      </c>
      <c r="E22061" s="2"/>
    </row>
    <row r="22062" spans="1:5" x14ac:dyDescent="0.2">
      <c r="A22062" s="1" t="s">
        <v>22063</v>
      </c>
      <c r="B22062" s="13">
        <v>868089.96400226676</v>
      </c>
      <c r="C22062" s="10">
        <f t="shared" si="344"/>
        <v>217022.49100056669</v>
      </c>
      <c r="E22062" s="2"/>
    </row>
    <row r="22063" spans="1:5" x14ac:dyDescent="0.2">
      <c r="A22063" s="1" t="s">
        <v>22064</v>
      </c>
      <c r="B22063" s="13">
        <v>918620.8086022666</v>
      </c>
      <c r="C22063" s="10">
        <f t="shared" si="344"/>
        <v>229655.20215056665</v>
      </c>
      <c r="E22063" s="2"/>
    </row>
    <row r="22064" spans="1:5" x14ac:dyDescent="0.2">
      <c r="A22064" s="1" t="s">
        <v>22065</v>
      </c>
      <c r="B22064" s="13">
        <v>986786.50803226687</v>
      </c>
      <c r="C22064" s="10">
        <f t="shared" si="344"/>
        <v>246696.62700806672</v>
      </c>
      <c r="E22064" s="2"/>
    </row>
    <row r="22065" spans="1:5" x14ac:dyDescent="0.2">
      <c r="A22065" s="1" t="s">
        <v>22066</v>
      </c>
      <c r="B22065" s="13">
        <v>1084097.8778822669</v>
      </c>
      <c r="C22065" s="10">
        <f t="shared" si="344"/>
        <v>271024.46947056672</v>
      </c>
      <c r="E22065" s="2"/>
    </row>
    <row r="22066" spans="1:5" x14ac:dyDescent="0.2">
      <c r="A22066" s="1" t="s">
        <v>22067</v>
      </c>
      <c r="B22066" s="13">
        <v>1171559.1726622668</v>
      </c>
      <c r="C22066" s="10">
        <f t="shared" si="344"/>
        <v>292889.79316556669</v>
      </c>
      <c r="E22066" s="2"/>
    </row>
    <row r="22067" spans="1:5" x14ac:dyDescent="0.2">
      <c r="A22067" s="1" t="s">
        <v>22068</v>
      </c>
      <c r="B22067" s="13">
        <v>1219686.7552422669</v>
      </c>
      <c r="C22067" s="10">
        <f t="shared" si="344"/>
        <v>304921.68881056673</v>
      </c>
      <c r="E22067" s="2"/>
    </row>
    <row r="22068" spans="1:5" x14ac:dyDescent="0.2">
      <c r="A22068" s="1" t="s">
        <v>22069</v>
      </c>
      <c r="B22068" s="13">
        <v>1301039.7655322668</v>
      </c>
      <c r="C22068" s="10">
        <f t="shared" si="344"/>
        <v>325259.9413830667</v>
      </c>
      <c r="E22068" s="2"/>
    </row>
    <row r="22069" spans="1:5" x14ac:dyDescent="0.2">
      <c r="A22069" s="1" t="s">
        <v>22070</v>
      </c>
      <c r="B22069" s="13">
        <v>1351011.9779722667</v>
      </c>
      <c r="C22069" s="10">
        <f t="shared" si="344"/>
        <v>337752.99449306668</v>
      </c>
      <c r="E22069" s="2"/>
    </row>
    <row r="22070" spans="1:5" x14ac:dyDescent="0.2">
      <c r="A22070" s="1" t="s">
        <v>22071</v>
      </c>
      <c r="B22070" s="13">
        <v>1374801.9092322667</v>
      </c>
      <c r="C22070" s="10">
        <f t="shared" si="344"/>
        <v>343700.47730806668</v>
      </c>
      <c r="E22070" s="2"/>
    </row>
    <row r="22071" spans="1:5" x14ac:dyDescent="0.2">
      <c r="A22071" s="1" t="s">
        <v>22072</v>
      </c>
      <c r="B22071" s="13">
        <v>1347318.0298522667</v>
      </c>
      <c r="C22071" s="10">
        <f t="shared" si="344"/>
        <v>336829.50746306666</v>
      </c>
      <c r="E22071" s="2"/>
    </row>
    <row r="22072" spans="1:5" x14ac:dyDescent="0.2">
      <c r="A22072" s="1" t="s">
        <v>22073</v>
      </c>
      <c r="B22072" s="13">
        <v>1329330.8296622669</v>
      </c>
      <c r="C22072" s="10">
        <f t="shared" si="344"/>
        <v>332332.70741556672</v>
      </c>
      <c r="E22072" s="2"/>
    </row>
    <row r="22073" spans="1:5" x14ac:dyDescent="0.2">
      <c r="A22073" s="1" t="s">
        <v>22074</v>
      </c>
      <c r="B22073" s="13">
        <v>1301868.4253387447</v>
      </c>
      <c r="C22073" s="10">
        <f t="shared" si="344"/>
        <v>325467.10633468616</v>
      </c>
      <c r="E22073" s="2"/>
    </row>
    <row r="22074" spans="1:5" x14ac:dyDescent="0.2">
      <c r="A22074" s="1" t="s">
        <v>22075</v>
      </c>
      <c r="B22074" s="13">
        <v>1220140.1624287448</v>
      </c>
      <c r="C22074" s="10">
        <f t="shared" si="344"/>
        <v>305035.04060718621</v>
      </c>
      <c r="E22074" s="2"/>
    </row>
    <row r="22075" spans="1:5" x14ac:dyDescent="0.2">
      <c r="A22075" s="1" t="s">
        <v>22076</v>
      </c>
      <c r="B22075" s="13">
        <v>1130735.2327887446</v>
      </c>
      <c r="C22075" s="10">
        <f t="shared" si="344"/>
        <v>282683.80819718615</v>
      </c>
      <c r="E22075" s="2"/>
    </row>
    <row r="22076" spans="1:5" x14ac:dyDescent="0.2">
      <c r="A22076" s="1" t="s">
        <v>22077</v>
      </c>
      <c r="B22076" s="13">
        <v>1108320.213638745</v>
      </c>
      <c r="C22076" s="10">
        <f t="shared" si="344"/>
        <v>277080.05340968625</v>
      </c>
      <c r="E22076" s="2"/>
    </row>
    <row r="22077" spans="1:5" x14ac:dyDescent="0.2">
      <c r="A22077" s="1" t="s">
        <v>22078</v>
      </c>
      <c r="B22077" s="13">
        <v>1102969.0697487448</v>
      </c>
      <c r="C22077" s="10">
        <f t="shared" si="344"/>
        <v>275742.26743718621</v>
      </c>
      <c r="E22077" s="2"/>
    </row>
    <row r="22078" spans="1:5" x14ac:dyDescent="0.2">
      <c r="A22078" s="1" t="s">
        <v>22079</v>
      </c>
      <c r="B22078" s="13">
        <v>1060863.438228745</v>
      </c>
      <c r="C22078" s="10">
        <f t="shared" si="344"/>
        <v>265215.85955718625</v>
      </c>
      <c r="E22078" s="2"/>
    </row>
    <row r="22079" spans="1:5" x14ac:dyDescent="0.2">
      <c r="A22079" s="1" t="s">
        <v>22080</v>
      </c>
      <c r="B22079" s="13">
        <v>1023669.5561887447</v>
      </c>
      <c r="C22079" s="10">
        <f t="shared" si="344"/>
        <v>255917.38904718618</v>
      </c>
      <c r="E22079" s="2"/>
    </row>
    <row r="22080" spans="1:5" x14ac:dyDescent="0.2">
      <c r="A22080" s="1" t="s">
        <v>22081</v>
      </c>
      <c r="B22080" s="13">
        <v>1021917.0299187448</v>
      </c>
      <c r="C22080" s="10">
        <f t="shared" si="344"/>
        <v>255479.2574796862</v>
      </c>
      <c r="E22080" s="2"/>
    </row>
    <row r="22081" spans="1:5" x14ac:dyDescent="0.2">
      <c r="A22081" s="1" t="s">
        <v>22082</v>
      </c>
      <c r="B22081" s="13">
        <v>1017751.5367987448</v>
      </c>
      <c r="C22081" s="10">
        <f t="shared" si="344"/>
        <v>254437.8841996862</v>
      </c>
      <c r="E22081" s="2"/>
    </row>
    <row r="22082" spans="1:5" x14ac:dyDescent="0.2">
      <c r="A22082" s="1" t="s">
        <v>22083</v>
      </c>
      <c r="B22082" s="13">
        <v>1028715.621258745</v>
      </c>
      <c r="C22082" s="10">
        <f t="shared" si="344"/>
        <v>257178.90531468624</v>
      </c>
      <c r="E22082" s="2"/>
    </row>
    <row r="22083" spans="1:5" x14ac:dyDescent="0.2">
      <c r="A22083" s="1" t="s">
        <v>22084</v>
      </c>
      <c r="B22083" s="13">
        <v>1015614.5496787449</v>
      </c>
      <c r="C22083" s="10">
        <f t="shared" si="344"/>
        <v>253903.63741968622</v>
      </c>
      <c r="E22083" s="2"/>
    </row>
    <row r="22084" spans="1:5" x14ac:dyDescent="0.2">
      <c r="A22084" s="1" t="s">
        <v>22085</v>
      </c>
      <c r="B22084" s="13">
        <v>987869.20167874487</v>
      </c>
      <c r="C22084" s="10">
        <f t="shared" si="344"/>
        <v>246967.30041968622</v>
      </c>
      <c r="E22084" s="2"/>
    </row>
    <row r="22085" spans="1:5" x14ac:dyDescent="0.2">
      <c r="A22085" s="1" t="s">
        <v>22086</v>
      </c>
      <c r="B22085" s="13">
        <v>983587.46442874463</v>
      </c>
      <c r="C22085" s="10">
        <f t="shared" si="344"/>
        <v>245896.86610718616</v>
      </c>
      <c r="E22085" s="2"/>
    </row>
    <row r="22086" spans="1:5" x14ac:dyDescent="0.2">
      <c r="A22086" s="1" t="s">
        <v>22087</v>
      </c>
      <c r="B22086" s="13">
        <v>987207.14211874478</v>
      </c>
      <c r="C22086" s="10">
        <f t="shared" ref="C22086:C22149" si="345">B22086/4</f>
        <v>246801.7855296862</v>
      </c>
      <c r="E22086" s="2"/>
    </row>
    <row r="22087" spans="1:5" x14ac:dyDescent="0.2">
      <c r="A22087" s="1" t="s">
        <v>22088</v>
      </c>
      <c r="B22087" s="13">
        <v>1040923.9134287449</v>
      </c>
      <c r="C22087" s="10">
        <f t="shared" si="345"/>
        <v>260230.97835718622</v>
      </c>
      <c r="E22087" s="2"/>
    </row>
    <row r="22088" spans="1:5" x14ac:dyDescent="0.2">
      <c r="A22088" s="1" t="s">
        <v>22089</v>
      </c>
      <c r="B22088" s="13">
        <v>1070498.129798745</v>
      </c>
      <c r="C22088" s="10">
        <f t="shared" si="345"/>
        <v>267624.53244968626</v>
      </c>
      <c r="E22088" s="2"/>
    </row>
    <row r="22089" spans="1:5" x14ac:dyDescent="0.2">
      <c r="A22089" s="1" t="s">
        <v>22090</v>
      </c>
      <c r="B22089" s="13">
        <v>1052860.693118745</v>
      </c>
      <c r="C22089" s="10">
        <f t="shared" si="345"/>
        <v>263215.17327968625</v>
      </c>
      <c r="E22089" s="2"/>
    </row>
    <row r="22090" spans="1:5" x14ac:dyDescent="0.2">
      <c r="A22090" s="1" t="s">
        <v>22091</v>
      </c>
      <c r="B22090" s="13">
        <v>1004927.7149887452</v>
      </c>
      <c r="C22090" s="10">
        <f t="shared" si="345"/>
        <v>251231.92874718629</v>
      </c>
      <c r="E22090" s="2"/>
    </row>
    <row r="22091" spans="1:5" x14ac:dyDescent="0.2">
      <c r="A22091" s="1" t="s">
        <v>22092</v>
      </c>
      <c r="B22091" s="13">
        <v>965862.73788874503</v>
      </c>
      <c r="C22091" s="10">
        <f t="shared" si="345"/>
        <v>241465.68447218626</v>
      </c>
      <c r="E22091" s="2"/>
    </row>
    <row r="22092" spans="1:5" x14ac:dyDescent="0.2">
      <c r="A22092" s="1" t="s">
        <v>22093</v>
      </c>
      <c r="B22092" s="13">
        <v>960001.47094874491</v>
      </c>
      <c r="C22092" s="10">
        <f t="shared" si="345"/>
        <v>240000.36773718623</v>
      </c>
      <c r="E22092" s="2"/>
    </row>
    <row r="22093" spans="1:5" x14ac:dyDescent="0.2">
      <c r="A22093" s="1" t="s">
        <v>22094</v>
      </c>
      <c r="B22093" s="13">
        <v>944362.19100874488</v>
      </c>
      <c r="C22093" s="10">
        <f t="shared" si="345"/>
        <v>236090.54775218622</v>
      </c>
      <c r="E22093" s="2"/>
    </row>
    <row r="22094" spans="1:5" x14ac:dyDescent="0.2">
      <c r="A22094" s="1" t="s">
        <v>22095</v>
      </c>
      <c r="B22094" s="13">
        <v>909763.58214874496</v>
      </c>
      <c r="C22094" s="10">
        <f t="shared" si="345"/>
        <v>227440.89553718624</v>
      </c>
      <c r="E22094" s="2"/>
    </row>
    <row r="22095" spans="1:5" x14ac:dyDescent="0.2">
      <c r="A22095" s="1" t="s">
        <v>22096</v>
      </c>
      <c r="B22095" s="13">
        <v>894245.8086887449</v>
      </c>
      <c r="C22095" s="10">
        <f t="shared" si="345"/>
        <v>223561.45217218623</v>
      </c>
      <c r="E22095" s="2"/>
    </row>
    <row r="22096" spans="1:5" x14ac:dyDescent="0.2">
      <c r="A22096" s="1" t="s">
        <v>22097</v>
      </c>
      <c r="B22096" s="13">
        <v>950416.64269874489</v>
      </c>
      <c r="C22096" s="10">
        <f t="shared" si="345"/>
        <v>237604.16067468622</v>
      </c>
      <c r="E22096" s="2"/>
    </row>
    <row r="22097" spans="1:5" x14ac:dyDescent="0.2">
      <c r="A22097" s="1" t="s">
        <v>22098</v>
      </c>
      <c r="B22097" s="13">
        <v>950243.01971874468</v>
      </c>
      <c r="C22097" s="10">
        <f t="shared" si="345"/>
        <v>237560.75492968617</v>
      </c>
      <c r="E22097" s="2"/>
    </row>
    <row r="22098" spans="1:5" x14ac:dyDescent="0.2">
      <c r="A22098" s="1" t="s">
        <v>22099</v>
      </c>
      <c r="B22098" s="13">
        <v>964553.27378874482</v>
      </c>
      <c r="C22098" s="10">
        <f t="shared" si="345"/>
        <v>241138.3184471862</v>
      </c>
      <c r="E22098" s="2"/>
    </row>
    <row r="22099" spans="1:5" x14ac:dyDescent="0.2">
      <c r="A22099" s="1" t="s">
        <v>22100</v>
      </c>
      <c r="B22099" s="13">
        <v>958775.02427874494</v>
      </c>
      <c r="C22099" s="10">
        <f t="shared" si="345"/>
        <v>239693.75606968623</v>
      </c>
      <c r="E22099" s="2"/>
    </row>
    <row r="22100" spans="1:5" x14ac:dyDescent="0.2">
      <c r="A22100" s="1" t="s">
        <v>22101</v>
      </c>
      <c r="B22100" s="13">
        <v>958145.26207874517</v>
      </c>
      <c r="C22100" s="10">
        <f t="shared" si="345"/>
        <v>239536.31551968629</v>
      </c>
      <c r="E22100" s="2"/>
    </row>
    <row r="22101" spans="1:5" x14ac:dyDescent="0.2">
      <c r="A22101" s="1" t="s">
        <v>22102</v>
      </c>
      <c r="B22101" s="13">
        <v>953552.11277874501</v>
      </c>
      <c r="C22101" s="10">
        <f t="shared" si="345"/>
        <v>238388.02819468625</v>
      </c>
      <c r="E22101" s="2"/>
    </row>
    <row r="22102" spans="1:5" x14ac:dyDescent="0.2">
      <c r="A22102" s="1" t="s">
        <v>22103</v>
      </c>
      <c r="B22102" s="13">
        <v>902592.74723874498</v>
      </c>
      <c r="C22102" s="10">
        <f t="shared" si="345"/>
        <v>225648.18680968625</v>
      </c>
      <c r="E22102" s="2"/>
    </row>
    <row r="22103" spans="1:5" x14ac:dyDescent="0.2">
      <c r="A22103" s="1" t="s">
        <v>22104</v>
      </c>
      <c r="B22103" s="13">
        <v>836656.80909874488</v>
      </c>
      <c r="C22103" s="10">
        <f t="shared" si="345"/>
        <v>209164.20227468622</v>
      </c>
      <c r="E22103" s="2"/>
    </row>
    <row r="22104" spans="1:5" x14ac:dyDescent="0.2">
      <c r="A22104" s="1" t="s">
        <v>22105</v>
      </c>
      <c r="B22104" s="13">
        <v>727970.62662874488</v>
      </c>
      <c r="C22104" s="10">
        <f t="shared" si="345"/>
        <v>181992.65665718622</v>
      </c>
      <c r="E22104" s="2"/>
    </row>
    <row r="22105" spans="1:5" x14ac:dyDescent="0.2">
      <c r="A22105" s="1" t="s">
        <v>22106</v>
      </c>
      <c r="B22105" s="13">
        <v>596289.96225226671</v>
      </c>
      <c r="C22105" s="10">
        <f t="shared" si="345"/>
        <v>149072.49056306668</v>
      </c>
      <c r="E22105" s="2"/>
    </row>
    <row r="22106" spans="1:5" x14ac:dyDescent="0.2">
      <c r="A22106" s="1" t="s">
        <v>22107</v>
      </c>
      <c r="B22106" s="13">
        <v>494648.20776226686</v>
      </c>
      <c r="C22106" s="10">
        <f t="shared" si="345"/>
        <v>123662.05194056671</v>
      </c>
      <c r="E22106" s="2"/>
    </row>
    <row r="22107" spans="1:5" x14ac:dyDescent="0.2">
      <c r="A22107" s="1" t="s">
        <v>22108</v>
      </c>
      <c r="B22107" s="13">
        <v>380320.63441226684</v>
      </c>
      <c r="C22107" s="10">
        <f t="shared" si="345"/>
        <v>95080.158603066709</v>
      </c>
      <c r="E22107" s="2"/>
    </row>
    <row r="22108" spans="1:5" x14ac:dyDescent="0.2">
      <c r="A22108" s="1" t="s">
        <v>22109</v>
      </c>
      <c r="B22108" s="13">
        <v>331605.75752226677</v>
      </c>
      <c r="C22108" s="10">
        <f t="shared" si="345"/>
        <v>82901.439380566691</v>
      </c>
      <c r="E22108" s="2"/>
    </row>
    <row r="22109" spans="1:5" x14ac:dyDescent="0.2">
      <c r="A22109" s="1" t="s">
        <v>22110</v>
      </c>
      <c r="B22109" s="13">
        <v>313476.63612226682</v>
      </c>
      <c r="C22109" s="10">
        <f t="shared" si="345"/>
        <v>78369.159030566705</v>
      </c>
      <c r="E22109" s="2"/>
    </row>
    <row r="22110" spans="1:5" x14ac:dyDescent="0.2">
      <c r="A22110" s="1" t="s">
        <v>22111</v>
      </c>
      <c r="B22110" s="13">
        <v>318097.56819226674</v>
      </c>
      <c r="C22110" s="10">
        <f t="shared" si="345"/>
        <v>79524.392048066686</v>
      </c>
      <c r="E22110" s="2"/>
    </row>
    <row r="22111" spans="1:5" x14ac:dyDescent="0.2">
      <c r="A22111" s="1" t="s">
        <v>22112</v>
      </c>
      <c r="B22111" s="13">
        <v>330854.87218226684</v>
      </c>
      <c r="C22111" s="10">
        <f t="shared" si="345"/>
        <v>82713.718045566711</v>
      </c>
      <c r="E22111" s="2"/>
    </row>
    <row r="22112" spans="1:5" x14ac:dyDescent="0.2">
      <c r="A22112" s="1" t="s">
        <v>22113</v>
      </c>
      <c r="B22112" s="13">
        <v>363442.44453226676</v>
      </c>
      <c r="C22112" s="10">
        <f t="shared" si="345"/>
        <v>90860.61113306669</v>
      </c>
      <c r="E22112" s="2"/>
    </row>
    <row r="22113" spans="1:5" x14ac:dyDescent="0.2">
      <c r="A22113" s="1" t="s">
        <v>22114</v>
      </c>
      <c r="B22113" s="13">
        <v>394637.05107226677</v>
      </c>
      <c r="C22113" s="10">
        <f t="shared" si="345"/>
        <v>98659.262768066692</v>
      </c>
      <c r="E22113" s="2"/>
    </row>
    <row r="22114" spans="1:5" x14ac:dyDescent="0.2">
      <c r="A22114" s="1" t="s">
        <v>22115</v>
      </c>
      <c r="B22114" s="13">
        <v>470119.75555226684</v>
      </c>
      <c r="C22114" s="10">
        <f t="shared" si="345"/>
        <v>117529.93888806671</v>
      </c>
      <c r="E22114" s="2"/>
    </row>
    <row r="22115" spans="1:5" x14ac:dyDescent="0.2">
      <c r="A22115" s="1" t="s">
        <v>22116</v>
      </c>
      <c r="B22115" s="13">
        <v>593284.94456226681</v>
      </c>
      <c r="C22115" s="10">
        <f t="shared" si="345"/>
        <v>148321.2361405667</v>
      </c>
      <c r="E22115" s="2"/>
    </row>
    <row r="22116" spans="1:5" x14ac:dyDescent="0.2">
      <c r="A22116" s="1" t="s">
        <v>22117</v>
      </c>
      <c r="B22116" s="13">
        <v>683483.16626226681</v>
      </c>
      <c r="C22116" s="10">
        <f t="shared" si="345"/>
        <v>170870.7915655667</v>
      </c>
      <c r="E22116" s="2"/>
    </row>
    <row r="22117" spans="1:5" x14ac:dyDescent="0.2">
      <c r="A22117" s="1" t="s">
        <v>22118</v>
      </c>
      <c r="B22117" s="13">
        <v>741830.59432226676</v>
      </c>
      <c r="C22117" s="10">
        <f t="shared" si="345"/>
        <v>185457.64858056669</v>
      </c>
      <c r="E22117" s="2"/>
    </row>
    <row r="22118" spans="1:5" x14ac:dyDescent="0.2">
      <c r="A22118" s="1" t="s">
        <v>22119</v>
      </c>
      <c r="B22118" s="13">
        <v>850511.15569226665</v>
      </c>
      <c r="C22118" s="10">
        <f t="shared" si="345"/>
        <v>212627.78892306666</v>
      </c>
      <c r="E22118" s="2"/>
    </row>
    <row r="22119" spans="1:5" x14ac:dyDescent="0.2">
      <c r="A22119" s="1" t="s">
        <v>22120</v>
      </c>
      <c r="B22119" s="13">
        <v>1032550.2754422665</v>
      </c>
      <c r="C22119" s="10">
        <f t="shared" si="345"/>
        <v>258137.56886056662</v>
      </c>
      <c r="E22119" s="2"/>
    </row>
    <row r="22120" spans="1:5" x14ac:dyDescent="0.2">
      <c r="A22120" s="1" t="s">
        <v>22121</v>
      </c>
      <c r="B22120" s="13">
        <v>1061301.6024422669</v>
      </c>
      <c r="C22120" s="10">
        <f t="shared" si="345"/>
        <v>265325.40061056672</v>
      </c>
      <c r="E22120" s="2"/>
    </row>
    <row r="22121" spans="1:5" x14ac:dyDescent="0.2">
      <c r="A22121" s="1" t="s">
        <v>22122</v>
      </c>
      <c r="B22121" s="13">
        <v>1128309.132852267</v>
      </c>
      <c r="C22121" s="10">
        <f t="shared" si="345"/>
        <v>282077.28321306675</v>
      </c>
      <c r="E22121" s="2"/>
    </row>
    <row r="22122" spans="1:5" x14ac:dyDescent="0.2">
      <c r="A22122" s="1" t="s">
        <v>22123</v>
      </c>
      <c r="B22122" s="13">
        <v>1074737.2835022667</v>
      </c>
      <c r="C22122" s="10">
        <f t="shared" si="345"/>
        <v>268684.32087556669</v>
      </c>
      <c r="E22122" s="2"/>
    </row>
    <row r="22123" spans="1:5" x14ac:dyDescent="0.2">
      <c r="A22123" s="1" t="s">
        <v>22124</v>
      </c>
      <c r="B22123" s="13">
        <v>1013661.3368422668</v>
      </c>
      <c r="C22123" s="10">
        <f t="shared" si="345"/>
        <v>253415.33421056671</v>
      </c>
      <c r="E22123" s="2"/>
    </row>
    <row r="22124" spans="1:5" x14ac:dyDescent="0.2">
      <c r="A22124" s="1" t="s">
        <v>22125</v>
      </c>
      <c r="B22124" s="13">
        <v>921215.06982226693</v>
      </c>
      <c r="C22124" s="10">
        <f t="shared" si="345"/>
        <v>230303.76745556673</v>
      </c>
      <c r="E22124" s="2"/>
    </row>
    <row r="22125" spans="1:5" x14ac:dyDescent="0.2">
      <c r="A22125" s="1" t="s">
        <v>22126</v>
      </c>
      <c r="B22125" s="13">
        <v>783497.13453226688</v>
      </c>
      <c r="C22125" s="10">
        <f t="shared" si="345"/>
        <v>195874.28363306672</v>
      </c>
      <c r="E22125" s="2"/>
    </row>
    <row r="22126" spans="1:5" x14ac:dyDescent="0.2">
      <c r="A22126" s="1" t="s">
        <v>22127</v>
      </c>
      <c r="B22126" s="13">
        <v>657119.42309226701</v>
      </c>
      <c r="C22126" s="10">
        <f t="shared" si="345"/>
        <v>164279.85577306675</v>
      </c>
      <c r="E22126" s="2"/>
    </row>
    <row r="22127" spans="1:5" x14ac:dyDescent="0.2">
      <c r="A22127" s="1" t="s">
        <v>22128</v>
      </c>
      <c r="B22127" s="13">
        <v>591754.81986226677</v>
      </c>
      <c r="C22127" s="10">
        <f t="shared" si="345"/>
        <v>147938.70496556669</v>
      </c>
      <c r="E22127" s="2"/>
    </row>
    <row r="22128" spans="1:5" x14ac:dyDescent="0.2">
      <c r="A22128" s="1" t="s">
        <v>22129</v>
      </c>
      <c r="B22128" s="13">
        <v>502704.05187226686</v>
      </c>
      <c r="C22128" s="10">
        <f t="shared" si="345"/>
        <v>125676.01296806672</v>
      </c>
      <c r="E22128" s="2"/>
    </row>
    <row r="22129" spans="1:5" x14ac:dyDescent="0.2">
      <c r="A22129" s="1" t="s">
        <v>22130</v>
      </c>
      <c r="B22129" s="13">
        <v>426963.63435226679</v>
      </c>
      <c r="C22129" s="10">
        <f t="shared" si="345"/>
        <v>106740.9085880667</v>
      </c>
      <c r="E22129" s="2"/>
    </row>
    <row r="22130" spans="1:5" x14ac:dyDescent="0.2">
      <c r="A22130" s="1" t="s">
        <v>22131</v>
      </c>
      <c r="B22130" s="13">
        <v>376148.85550226684</v>
      </c>
      <c r="C22130" s="10">
        <f t="shared" si="345"/>
        <v>94037.213875566711</v>
      </c>
      <c r="E22130" s="2"/>
    </row>
    <row r="22131" spans="1:5" x14ac:dyDescent="0.2">
      <c r="A22131" s="1" t="s">
        <v>22132</v>
      </c>
      <c r="B22131" s="13">
        <v>314104.70285226678</v>
      </c>
      <c r="C22131" s="10">
        <f t="shared" si="345"/>
        <v>78526.175713066696</v>
      </c>
      <c r="E22131" s="2"/>
    </row>
    <row r="22132" spans="1:5" x14ac:dyDescent="0.2">
      <c r="A22132" s="1" t="s">
        <v>22133</v>
      </c>
      <c r="B22132" s="13">
        <v>267308.60216226673</v>
      </c>
      <c r="C22132" s="10">
        <f t="shared" si="345"/>
        <v>66827.150540566683</v>
      </c>
      <c r="E22132" s="2"/>
    </row>
    <row r="22133" spans="1:5" x14ac:dyDescent="0.2">
      <c r="A22133" s="1" t="s">
        <v>22134</v>
      </c>
      <c r="B22133" s="13">
        <v>222727.88166226679</v>
      </c>
      <c r="C22133" s="10">
        <f t="shared" si="345"/>
        <v>55681.970415566699</v>
      </c>
      <c r="E22133" s="2"/>
    </row>
    <row r="22134" spans="1:5" x14ac:dyDescent="0.2">
      <c r="A22134" s="1" t="s">
        <v>22135</v>
      </c>
      <c r="B22134" s="13">
        <v>208011.60348226683</v>
      </c>
      <c r="C22134" s="10">
        <f t="shared" si="345"/>
        <v>52002.900870566707</v>
      </c>
      <c r="E22134" s="2"/>
    </row>
    <row r="22135" spans="1:5" x14ac:dyDescent="0.2">
      <c r="A22135" s="1" t="s">
        <v>22136</v>
      </c>
      <c r="B22135" s="13">
        <v>172045.10234226676</v>
      </c>
      <c r="C22135" s="10">
        <f t="shared" si="345"/>
        <v>43011.275585566691</v>
      </c>
      <c r="E22135" s="2"/>
    </row>
    <row r="22136" spans="1:5" x14ac:dyDescent="0.2">
      <c r="A22136" s="1" t="s">
        <v>22137</v>
      </c>
      <c r="B22136" s="13">
        <v>148116.58180226685</v>
      </c>
      <c r="C22136" s="10">
        <f t="shared" si="345"/>
        <v>37029.145450566713</v>
      </c>
      <c r="E22136" s="2"/>
    </row>
    <row r="22137" spans="1:5" x14ac:dyDescent="0.2">
      <c r="A22137" s="1" t="s">
        <v>22138</v>
      </c>
      <c r="B22137" s="13">
        <v>126225.58643226682</v>
      </c>
      <c r="C22137" s="10">
        <f t="shared" si="345"/>
        <v>31556.396608066705</v>
      </c>
      <c r="E22137" s="2"/>
    </row>
    <row r="22138" spans="1:5" x14ac:dyDescent="0.2">
      <c r="A22138" s="1" t="s">
        <v>22139</v>
      </c>
      <c r="B22138" s="13">
        <v>108489.55468226683</v>
      </c>
      <c r="C22138" s="10">
        <f t="shared" si="345"/>
        <v>27122.388670566706</v>
      </c>
      <c r="E22138" s="2"/>
    </row>
    <row r="22139" spans="1:5" x14ac:dyDescent="0.2">
      <c r="A22139" s="1" t="s">
        <v>22140</v>
      </c>
      <c r="B22139" s="13">
        <v>97716.953622266796</v>
      </c>
      <c r="C22139" s="10">
        <f t="shared" si="345"/>
        <v>24429.238405566699</v>
      </c>
      <c r="E22139" s="2"/>
    </row>
    <row r="22140" spans="1:5" x14ac:dyDescent="0.2">
      <c r="A22140" s="1" t="s">
        <v>22141</v>
      </c>
      <c r="B22140" s="13">
        <v>81534.480542266814</v>
      </c>
      <c r="C22140" s="10">
        <f t="shared" si="345"/>
        <v>20383.620135566704</v>
      </c>
      <c r="E22140" s="2"/>
    </row>
    <row r="22141" spans="1:5" x14ac:dyDescent="0.2">
      <c r="A22141" s="1" t="s">
        <v>22142</v>
      </c>
      <c r="B22141" s="13">
        <v>72218.486162266796</v>
      </c>
      <c r="C22141" s="10">
        <f t="shared" si="345"/>
        <v>18054.621540566699</v>
      </c>
      <c r="E22141" s="2"/>
    </row>
    <row r="22142" spans="1:5" x14ac:dyDescent="0.2">
      <c r="A22142" s="1" t="s">
        <v>22143</v>
      </c>
      <c r="B22142" s="13">
        <v>67938.912072266816</v>
      </c>
      <c r="C22142" s="10">
        <f t="shared" si="345"/>
        <v>16984.728018066704</v>
      </c>
      <c r="E22142" s="2"/>
    </row>
    <row r="22143" spans="1:5" x14ac:dyDescent="0.2">
      <c r="A22143" s="1" t="s">
        <v>22144</v>
      </c>
      <c r="B22143" s="13">
        <v>71973.833652266811</v>
      </c>
      <c r="C22143" s="10">
        <f t="shared" si="345"/>
        <v>17993.458413066703</v>
      </c>
      <c r="E22143" s="2"/>
    </row>
    <row r="22144" spans="1:5" x14ac:dyDescent="0.2">
      <c r="A22144" s="1" t="s">
        <v>22145</v>
      </c>
      <c r="B22144" s="13">
        <v>67518.479922266808</v>
      </c>
      <c r="C22144" s="10">
        <f t="shared" si="345"/>
        <v>16879.619980566702</v>
      </c>
      <c r="E22144" s="2"/>
    </row>
    <row r="22145" spans="1:5" x14ac:dyDescent="0.2">
      <c r="A22145" s="1" t="s">
        <v>22146</v>
      </c>
      <c r="B22145" s="13">
        <v>66507.052422266803</v>
      </c>
      <c r="C22145" s="10">
        <f t="shared" si="345"/>
        <v>16626.763105566701</v>
      </c>
      <c r="E22145" s="2"/>
    </row>
    <row r="22146" spans="1:5" x14ac:dyDescent="0.2">
      <c r="A22146" s="1" t="s">
        <v>22147</v>
      </c>
      <c r="B22146" s="13">
        <v>49213.808612266817</v>
      </c>
      <c r="C22146" s="10">
        <f t="shared" si="345"/>
        <v>12303.452153066704</v>
      </c>
      <c r="E22146" s="2"/>
    </row>
    <row r="22147" spans="1:5" x14ac:dyDescent="0.2">
      <c r="A22147" s="1" t="s">
        <v>22148</v>
      </c>
      <c r="B22147" s="13">
        <v>49980.873552266814</v>
      </c>
      <c r="C22147" s="10">
        <f t="shared" si="345"/>
        <v>12495.218388066703</v>
      </c>
      <c r="E22147" s="2"/>
    </row>
    <row r="22148" spans="1:5" x14ac:dyDescent="0.2">
      <c r="A22148" s="1" t="s">
        <v>22149</v>
      </c>
      <c r="B22148" s="13">
        <v>47750.685952266809</v>
      </c>
      <c r="C22148" s="10">
        <f t="shared" si="345"/>
        <v>11937.671488066702</v>
      </c>
      <c r="E22148" s="2"/>
    </row>
    <row r="22149" spans="1:5" x14ac:dyDescent="0.2">
      <c r="A22149" s="1" t="s">
        <v>22150</v>
      </c>
      <c r="B22149" s="13">
        <v>51777.622672266822</v>
      </c>
      <c r="C22149" s="10">
        <f t="shared" si="345"/>
        <v>12944.405668066705</v>
      </c>
      <c r="E22149" s="2"/>
    </row>
    <row r="22150" spans="1:5" x14ac:dyDescent="0.2">
      <c r="A22150" s="1" t="s">
        <v>22151</v>
      </c>
      <c r="B22150" s="13">
        <v>59165.603822266814</v>
      </c>
      <c r="C22150" s="10">
        <f t="shared" ref="C22150:C22213" si="346">B22150/4</f>
        <v>14791.400955566703</v>
      </c>
      <c r="E22150" s="2"/>
    </row>
    <row r="22151" spans="1:5" x14ac:dyDescent="0.2">
      <c r="A22151" s="1" t="s">
        <v>22152</v>
      </c>
      <c r="B22151" s="13">
        <v>74672.5836222668</v>
      </c>
      <c r="C22151" s="10">
        <f t="shared" si="346"/>
        <v>18668.1459055667</v>
      </c>
      <c r="E22151" s="2"/>
    </row>
    <row r="22152" spans="1:5" x14ac:dyDescent="0.2">
      <c r="A22152" s="1" t="s">
        <v>22153</v>
      </c>
      <c r="B22152" s="13">
        <v>83340.219822266779</v>
      </c>
      <c r="C22152" s="10">
        <f t="shared" si="346"/>
        <v>20835.054955566695</v>
      </c>
      <c r="E22152" s="2"/>
    </row>
    <row r="22153" spans="1:5" x14ac:dyDescent="0.2">
      <c r="A22153" s="1" t="s">
        <v>22154</v>
      </c>
      <c r="B22153" s="13">
        <v>87401.133982266823</v>
      </c>
      <c r="C22153" s="10">
        <f t="shared" si="346"/>
        <v>21850.283495566706</v>
      </c>
      <c r="E22153" s="2"/>
    </row>
    <row r="22154" spans="1:5" x14ac:dyDescent="0.2">
      <c r="A22154" s="1" t="s">
        <v>22155</v>
      </c>
      <c r="B22154" s="13">
        <v>90964.899782266817</v>
      </c>
      <c r="C22154" s="10">
        <f t="shared" si="346"/>
        <v>22741.224945566704</v>
      </c>
      <c r="E22154" s="2"/>
    </row>
    <row r="22155" spans="1:5" x14ac:dyDescent="0.2">
      <c r="A22155" s="1" t="s">
        <v>22156</v>
      </c>
      <c r="B22155" s="13">
        <v>82379.818022266802</v>
      </c>
      <c r="C22155" s="10">
        <f t="shared" si="346"/>
        <v>20594.9545055667</v>
      </c>
      <c r="E22155" s="2"/>
    </row>
    <row r="22156" spans="1:5" x14ac:dyDescent="0.2">
      <c r="A22156" s="1" t="s">
        <v>22157</v>
      </c>
      <c r="B22156" s="13">
        <v>61821.39342226681</v>
      </c>
      <c r="C22156" s="10">
        <f t="shared" si="346"/>
        <v>15455.348355566703</v>
      </c>
      <c r="E22156" s="2"/>
    </row>
    <row r="22157" spans="1:5" x14ac:dyDescent="0.2">
      <c r="A22157" s="1" t="s">
        <v>22158</v>
      </c>
      <c r="B22157" s="13">
        <v>54519.256382266816</v>
      </c>
      <c r="C22157" s="10">
        <f t="shared" si="346"/>
        <v>13629.814095566704</v>
      </c>
      <c r="E22157" s="2"/>
    </row>
    <row r="22158" spans="1:5" x14ac:dyDescent="0.2">
      <c r="A22158" s="1" t="s">
        <v>22159</v>
      </c>
      <c r="B22158" s="13">
        <v>63282.612542266805</v>
      </c>
      <c r="C22158" s="10">
        <f t="shared" si="346"/>
        <v>15820.653135566701</v>
      </c>
      <c r="E22158" s="2"/>
    </row>
    <row r="22159" spans="1:5" x14ac:dyDescent="0.2">
      <c r="A22159" s="1" t="s">
        <v>22160</v>
      </c>
      <c r="B22159" s="13">
        <v>100271.17654226681</v>
      </c>
      <c r="C22159" s="10">
        <f t="shared" si="346"/>
        <v>25067.794135566703</v>
      </c>
      <c r="E22159" s="2"/>
    </row>
    <row r="22160" spans="1:5" x14ac:dyDescent="0.2">
      <c r="A22160" s="1" t="s">
        <v>22161</v>
      </c>
      <c r="B22160" s="13">
        <v>136837.8485022668</v>
      </c>
      <c r="C22160" s="10">
        <f t="shared" si="346"/>
        <v>34209.462125566701</v>
      </c>
      <c r="E22160" s="2"/>
    </row>
    <row r="22161" spans="1:5" x14ac:dyDescent="0.2">
      <c r="A22161" s="1" t="s">
        <v>22162</v>
      </c>
      <c r="B22161" s="13">
        <v>197386.60292226681</v>
      </c>
      <c r="C22161" s="10">
        <f t="shared" si="346"/>
        <v>49346.650730566704</v>
      </c>
      <c r="E22161" s="2"/>
    </row>
    <row r="22162" spans="1:5" x14ac:dyDescent="0.2">
      <c r="A22162" s="1" t="s">
        <v>22163</v>
      </c>
      <c r="B22162" s="13">
        <v>272213.81009226682</v>
      </c>
      <c r="C22162" s="10">
        <f t="shared" si="346"/>
        <v>68053.452523066706</v>
      </c>
      <c r="E22162" s="2"/>
    </row>
    <row r="22163" spans="1:5" x14ac:dyDescent="0.2">
      <c r="A22163" s="1" t="s">
        <v>22164</v>
      </c>
      <c r="B22163" s="13">
        <v>381855.94901226676</v>
      </c>
      <c r="C22163" s="10">
        <f t="shared" si="346"/>
        <v>95463.987253066691</v>
      </c>
      <c r="E22163" s="2"/>
    </row>
    <row r="22164" spans="1:5" x14ac:dyDescent="0.2">
      <c r="A22164" s="1" t="s">
        <v>22165</v>
      </c>
      <c r="B22164" s="13">
        <v>394573.72402226686</v>
      </c>
      <c r="C22164" s="10">
        <f t="shared" si="346"/>
        <v>98643.431005566716</v>
      </c>
      <c r="E22164" s="2"/>
    </row>
    <row r="22165" spans="1:5" x14ac:dyDescent="0.2">
      <c r="A22165" s="1" t="s">
        <v>22166</v>
      </c>
      <c r="B22165" s="13">
        <v>382103.62732226675</v>
      </c>
      <c r="C22165" s="10">
        <f t="shared" si="346"/>
        <v>95525.906830566688</v>
      </c>
      <c r="E22165" s="2"/>
    </row>
    <row r="22166" spans="1:5" x14ac:dyDescent="0.2">
      <c r="A22166" s="1" t="s">
        <v>22167</v>
      </c>
      <c r="B22166" s="13">
        <v>411438.69046226685</v>
      </c>
      <c r="C22166" s="10">
        <f t="shared" si="346"/>
        <v>102859.67261556671</v>
      </c>
      <c r="E22166" s="2"/>
    </row>
    <row r="22167" spans="1:5" x14ac:dyDescent="0.2">
      <c r="A22167" s="1" t="s">
        <v>22168</v>
      </c>
      <c r="B22167" s="13">
        <v>490011.97942226677</v>
      </c>
      <c r="C22167" s="10">
        <f t="shared" si="346"/>
        <v>122502.99485556669</v>
      </c>
      <c r="E22167" s="2"/>
    </row>
    <row r="22168" spans="1:5" x14ac:dyDescent="0.2">
      <c r="A22168" s="1" t="s">
        <v>22169</v>
      </c>
      <c r="B22168" s="13">
        <v>537372.93054226669</v>
      </c>
      <c r="C22168" s="10">
        <f t="shared" si="346"/>
        <v>134343.23263556667</v>
      </c>
      <c r="E22168" s="2"/>
    </row>
    <row r="22169" spans="1:5" x14ac:dyDescent="0.2">
      <c r="A22169" s="1" t="s">
        <v>22170</v>
      </c>
      <c r="B22169" s="13">
        <v>526542.49266874488</v>
      </c>
      <c r="C22169" s="10">
        <f t="shared" si="346"/>
        <v>131635.62316718622</v>
      </c>
      <c r="E22169" s="2"/>
    </row>
    <row r="22170" spans="1:5" x14ac:dyDescent="0.2">
      <c r="A22170" s="1" t="s">
        <v>22171</v>
      </c>
      <c r="B22170" s="13">
        <v>604823.01617874508</v>
      </c>
      <c r="C22170" s="10">
        <f t="shared" si="346"/>
        <v>151205.75404468627</v>
      </c>
      <c r="E22170" s="2"/>
    </row>
    <row r="22171" spans="1:5" x14ac:dyDescent="0.2">
      <c r="A22171" s="1" t="s">
        <v>22172</v>
      </c>
      <c r="B22171" s="13">
        <v>664420.20289874508</v>
      </c>
      <c r="C22171" s="10">
        <f t="shared" si="346"/>
        <v>166105.05072468627</v>
      </c>
      <c r="E22171" s="2"/>
    </row>
    <row r="22172" spans="1:5" x14ac:dyDescent="0.2">
      <c r="A22172" s="1" t="s">
        <v>22173</v>
      </c>
      <c r="B22172" s="13">
        <v>691608.482808745</v>
      </c>
      <c r="C22172" s="10">
        <f t="shared" si="346"/>
        <v>172902.12070218625</v>
      </c>
      <c r="E22172" s="2"/>
    </row>
    <row r="22173" spans="1:5" x14ac:dyDescent="0.2">
      <c r="A22173" s="1" t="s">
        <v>22174</v>
      </c>
      <c r="B22173" s="13">
        <v>647371.75320874504</v>
      </c>
      <c r="C22173" s="10">
        <f t="shared" si="346"/>
        <v>161842.93830218626</v>
      </c>
      <c r="E22173" s="2"/>
    </row>
    <row r="22174" spans="1:5" x14ac:dyDescent="0.2">
      <c r="A22174" s="1" t="s">
        <v>22175</v>
      </c>
      <c r="B22174" s="13">
        <v>624728.45116874494</v>
      </c>
      <c r="C22174" s="10">
        <f t="shared" si="346"/>
        <v>156182.11279218624</v>
      </c>
      <c r="E22174" s="2"/>
    </row>
    <row r="22175" spans="1:5" x14ac:dyDescent="0.2">
      <c r="A22175" s="1" t="s">
        <v>22176</v>
      </c>
      <c r="B22175" s="13">
        <v>596780.69019874511</v>
      </c>
      <c r="C22175" s="10">
        <f t="shared" si="346"/>
        <v>149195.17254968628</v>
      </c>
      <c r="E22175" s="2"/>
    </row>
    <row r="22176" spans="1:5" x14ac:dyDescent="0.2">
      <c r="A22176" s="1" t="s">
        <v>22177</v>
      </c>
      <c r="B22176" s="13">
        <v>583165.48405874521</v>
      </c>
      <c r="C22176" s="10">
        <f t="shared" si="346"/>
        <v>145791.3710146863</v>
      </c>
      <c r="E22176" s="2"/>
    </row>
    <row r="22177" spans="1:5" x14ac:dyDescent="0.2">
      <c r="A22177" s="1" t="s">
        <v>22178</v>
      </c>
      <c r="B22177" s="13">
        <v>571633.13322874496</v>
      </c>
      <c r="C22177" s="10">
        <f t="shared" si="346"/>
        <v>142908.28330718624</v>
      </c>
      <c r="E22177" s="2"/>
    </row>
    <row r="22178" spans="1:5" x14ac:dyDescent="0.2">
      <c r="A22178" s="1" t="s">
        <v>22179</v>
      </c>
      <c r="B22178" s="13">
        <v>570598.43769874482</v>
      </c>
      <c r="C22178" s="10">
        <f t="shared" si="346"/>
        <v>142649.6094246862</v>
      </c>
      <c r="E22178" s="2"/>
    </row>
    <row r="22179" spans="1:5" x14ac:dyDescent="0.2">
      <c r="A22179" s="1" t="s">
        <v>22180</v>
      </c>
      <c r="B22179" s="13">
        <v>478738.23941874481</v>
      </c>
      <c r="C22179" s="10">
        <f t="shared" si="346"/>
        <v>119684.5598546862</v>
      </c>
      <c r="E22179" s="2"/>
    </row>
    <row r="22180" spans="1:5" x14ac:dyDescent="0.2">
      <c r="A22180" s="1" t="s">
        <v>22181</v>
      </c>
      <c r="B22180" s="13">
        <v>409805.05681874492</v>
      </c>
      <c r="C22180" s="10">
        <f t="shared" si="346"/>
        <v>102451.26420468623</v>
      </c>
      <c r="E22180" s="2"/>
    </row>
    <row r="22181" spans="1:5" x14ac:dyDescent="0.2">
      <c r="A22181" s="1" t="s">
        <v>22182</v>
      </c>
      <c r="B22181" s="13">
        <v>366907.03086874494</v>
      </c>
      <c r="C22181" s="10">
        <f t="shared" si="346"/>
        <v>91726.757717186236</v>
      </c>
      <c r="E22181" s="2"/>
    </row>
    <row r="22182" spans="1:5" x14ac:dyDescent="0.2">
      <c r="A22182" s="1" t="s">
        <v>22183</v>
      </c>
      <c r="B22182" s="13">
        <v>318096.70632874494</v>
      </c>
      <c r="C22182" s="10">
        <f t="shared" si="346"/>
        <v>79524.176582186235</v>
      </c>
      <c r="E22182" s="2"/>
    </row>
    <row r="22183" spans="1:5" x14ac:dyDescent="0.2">
      <c r="A22183" s="1" t="s">
        <v>22184</v>
      </c>
      <c r="B22183" s="13">
        <v>280594.36522874481</v>
      </c>
      <c r="C22183" s="10">
        <f t="shared" si="346"/>
        <v>70148.591307186201</v>
      </c>
      <c r="E22183" s="2"/>
    </row>
    <row r="22184" spans="1:5" x14ac:dyDescent="0.2">
      <c r="A22184" s="1" t="s">
        <v>22185</v>
      </c>
      <c r="B22184" s="13">
        <v>270985.52687874495</v>
      </c>
      <c r="C22184" s="10">
        <f t="shared" si="346"/>
        <v>67746.381719686236</v>
      </c>
      <c r="E22184" s="2"/>
    </row>
    <row r="22185" spans="1:5" x14ac:dyDescent="0.2">
      <c r="A22185" s="1" t="s">
        <v>22186</v>
      </c>
      <c r="B22185" s="13">
        <v>268502.14871874492</v>
      </c>
      <c r="C22185" s="10">
        <f t="shared" si="346"/>
        <v>67125.537179686231</v>
      </c>
      <c r="E22185" s="2"/>
    </row>
    <row r="22186" spans="1:5" x14ac:dyDescent="0.2">
      <c r="A22186" s="1" t="s">
        <v>22187</v>
      </c>
      <c r="B22186" s="13">
        <v>282379.11953874497</v>
      </c>
      <c r="C22186" s="10">
        <f t="shared" si="346"/>
        <v>70594.779884686242</v>
      </c>
      <c r="E22186" s="2"/>
    </row>
    <row r="22187" spans="1:5" x14ac:dyDescent="0.2">
      <c r="A22187" s="1" t="s">
        <v>22188</v>
      </c>
      <c r="B22187" s="13">
        <v>319467.01868874487</v>
      </c>
      <c r="C22187" s="10">
        <f t="shared" si="346"/>
        <v>79866.754672186216</v>
      </c>
      <c r="E22187" s="2"/>
    </row>
    <row r="22188" spans="1:5" x14ac:dyDescent="0.2">
      <c r="A22188" s="1" t="s">
        <v>22189</v>
      </c>
      <c r="B22188" s="13">
        <v>353489.81015874486</v>
      </c>
      <c r="C22188" s="10">
        <f t="shared" si="346"/>
        <v>88372.452539686215</v>
      </c>
      <c r="E22188" s="2"/>
    </row>
    <row r="22189" spans="1:5" x14ac:dyDescent="0.2">
      <c r="A22189" s="1" t="s">
        <v>22190</v>
      </c>
      <c r="B22189" s="13">
        <v>387242.36440874485</v>
      </c>
      <c r="C22189" s="10">
        <f t="shared" si="346"/>
        <v>96810.591102186212</v>
      </c>
      <c r="E22189" s="2"/>
    </row>
    <row r="22190" spans="1:5" x14ac:dyDescent="0.2">
      <c r="A22190" s="1" t="s">
        <v>22191</v>
      </c>
      <c r="B22190" s="13">
        <v>394353.699708745</v>
      </c>
      <c r="C22190" s="10">
        <f t="shared" si="346"/>
        <v>98588.42492718625</v>
      </c>
      <c r="E22190" s="2"/>
    </row>
    <row r="22191" spans="1:5" x14ac:dyDescent="0.2">
      <c r="A22191" s="1" t="s">
        <v>22192</v>
      </c>
      <c r="B22191" s="13">
        <v>354499.36656874494</v>
      </c>
      <c r="C22191" s="10">
        <f t="shared" si="346"/>
        <v>88624.841642186235</v>
      </c>
      <c r="E22191" s="2"/>
    </row>
    <row r="22192" spans="1:5" x14ac:dyDescent="0.2">
      <c r="A22192" s="1" t="s">
        <v>22193</v>
      </c>
      <c r="B22192" s="13">
        <v>315210.95161874499</v>
      </c>
      <c r="C22192" s="10">
        <f t="shared" si="346"/>
        <v>78802.737904686248</v>
      </c>
      <c r="E22192" s="2"/>
    </row>
    <row r="22193" spans="1:5" x14ac:dyDescent="0.2">
      <c r="A22193" s="1" t="s">
        <v>22194</v>
      </c>
      <c r="B22193" s="13">
        <v>337321.94154874497</v>
      </c>
      <c r="C22193" s="10">
        <f t="shared" si="346"/>
        <v>84330.485387186243</v>
      </c>
      <c r="E22193" s="2"/>
    </row>
    <row r="22194" spans="1:5" x14ac:dyDescent="0.2">
      <c r="A22194" s="1" t="s">
        <v>22195</v>
      </c>
      <c r="B22194" s="13">
        <v>397235.92351874488</v>
      </c>
      <c r="C22194" s="10">
        <f t="shared" si="346"/>
        <v>99308.98087968622</v>
      </c>
      <c r="E22194" s="2"/>
    </row>
    <row r="22195" spans="1:5" x14ac:dyDescent="0.2">
      <c r="A22195" s="1" t="s">
        <v>22196</v>
      </c>
      <c r="B22195" s="13">
        <v>401484.69278874487</v>
      </c>
      <c r="C22195" s="10">
        <f t="shared" si="346"/>
        <v>100371.17319718622</v>
      </c>
      <c r="E22195" s="2"/>
    </row>
    <row r="22196" spans="1:5" x14ac:dyDescent="0.2">
      <c r="A22196" s="1" t="s">
        <v>22197</v>
      </c>
      <c r="B22196" s="13">
        <v>378319.97846874484</v>
      </c>
      <c r="C22196" s="10">
        <f t="shared" si="346"/>
        <v>94579.99461718621</v>
      </c>
      <c r="E22196" s="2"/>
    </row>
    <row r="22197" spans="1:5" x14ac:dyDescent="0.2">
      <c r="A22197" s="1" t="s">
        <v>22198</v>
      </c>
      <c r="B22197" s="13">
        <v>402764.95840874495</v>
      </c>
      <c r="C22197" s="10">
        <f t="shared" si="346"/>
        <v>100691.23960218624</v>
      </c>
      <c r="E22197" s="2"/>
    </row>
    <row r="22198" spans="1:5" x14ac:dyDescent="0.2">
      <c r="A22198" s="1" t="s">
        <v>22199</v>
      </c>
      <c r="B22198" s="13">
        <v>399411.97467874485</v>
      </c>
      <c r="C22198" s="10">
        <f t="shared" si="346"/>
        <v>99852.993669686213</v>
      </c>
      <c r="E22198" s="2"/>
    </row>
    <row r="22199" spans="1:5" x14ac:dyDescent="0.2">
      <c r="A22199" s="1" t="s">
        <v>22200</v>
      </c>
      <c r="B22199" s="13">
        <v>380687.07424874487</v>
      </c>
      <c r="C22199" s="10">
        <f t="shared" si="346"/>
        <v>95171.768562186218</v>
      </c>
      <c r="E22199" s="2"/>
    </row>
    <row r="22200" spans="1:5" x14ac:dyDescent="0.2">
      <c r="A22200" s="1" t="s">
        <v>22201</v>
      </c>
      <c r="B22200" s="13">
        <v>381060.13637874485</v>
      </c>
      <c r="C22200" s="10">
        <f t="shared" si="346"/>
        <v>95265.034094686212</v>
      </c>
      <c r="E22200" s="2"/>
    </row>
    <row r="22201" spans="1:5" x14ac:dyDescent="0.2">
      <c r="A22201" s="1" t="s">
        <v>22202</v>
      </c>
      <c r="B22201" s="13">
        <v>411553.1526822669</v>
      </c>
      <c r="C22201" s="10">
        <f t="shared" si="346"/>
        <v>102888.28817056672</v>
      </c>
      <c r="E22201" s="2"/>
    </row>
    <row r="22202" spans="1:5" x14ac:dyDescent="0.2">
      <c r="A22202" s="1" t="s">
        <v>22203</v>
      </c>
      <c r="B22202" s="13">
        <v>387521.25576226681</v>
      </c>
      <c r="C22202" s="10">
        <f t="shared" si="346"/>
        <v>96880.313940566703</v>
      </c>
      <c r="E22202" s="2"/>
    </row>
    <row r="22203" spans="1:5" x14ac:dyDescent="0.2">
      <c r="A22203" s="1" t="s">
        <v>22204</v>
      </c>
      <c r="B22203" s="13">
        <v>328497.3146222668</v>
      </c>
      <c r="C22203" s="10">
        <f t="shared" si="346"/>
        <v>82124.3286555667</v>
      </c>
      <c r="E22203" s="2"/>
    </row>
    <row r="22204" spans="1:5" x14ac:dyDescent="0.2">
      <c r="A22204" s="1" t="s">
        <v>22205</v>
      </c>
      <c r="B22204" s="13">
        <v>294672.55130226677</v>
      </c>
      <c r="C22204" s="10">
        <f t="shared" si="346"/>
        <v>73668.137825566693</v>
      </c>
      <c r="E22204" s="2"/>
    </row>
    <row r="22205" spans="1:5" x14ac:dyDescent="0.2">
      <c r="A22205" s="1" t="s">
        <v>22206</v>
      </c>
      <c r="B22205" s="13">
        <v>248537.18009226682</v>
      </c>
      <c r="C22205" s="10">
        <f t="shared" si="346"/>
        <v>62134.295023066705</v>
      </c>
      <c r="E22205" s="2"/>
    </row>
    <row r="22206" spans="1:5" x14ac:dyDescent="0.2">
      <c r="A22206" s="1" t="s">
        <v>22207</v>
      </c>
      <c r="B22206" s="13">
        <v>251015.94803226678</v>
      </c>
      <c r="C22206" s="10">
        <f t="shared" si="346"/>
        <v>62753.987008066695</v>
      </c>
      <c r="E22206" s="2"/>
    </row>
    <row r="22207" spans="1:5" x14ac:dyDescent="0.2">
      <c r="A22207" s="1" t="s">
        <v>22208</v>
      </c>
      <c r="B22207" s="13">
        <v>242522.58659226689</v>
      </c>
      <c r="C22207" s="10">
        <f t="shared" si="346"/>
        <v>60630.646648066722</v>
      </c>
      <c r="E22207" s="2"/>
    </row>
    <row r="22208" spans="1:5" x14ac:dyDescent="0.2">
      <c r="A22208" s="1" t="s">
        <v>22209</v>
      </c>
      <c r="B22208" s="13">
        <v>229004.11407226682</v>
      </c>
      <c r="C22208" s="10">
        <f t="shared" si="346"/>
        <v>57251.028518066705</v>
      </c>
      <c r="E22208" s="2"/>
    </row>
    <row r="22209" spans="1:5" x14ac:dyDescent="0.2">
      <c r="A22209" s="1" t="s">
        <v>22210</v>
      </c>
      <c r="B22209" s="13">
        <v>209325.14623226679</v>
      </c>
      <c r="C22209" s="10">
        <f t="shared" si="346"/>
        <v>52331.286558066698</v>
      </c>
      <c r="E22209" s="2"/>
    </row>
    <row r="22210" spans="1:5" x14ac:dyDescent="0.2">
      <c r="A22210" s="1" t="s">
        <v>22211</v>
      </c>
      <c r="B22210" s="13">
        <v>190859.39174226683</v>
      </c>
      <c r="C22210" s="10">
        <f t="shared" si="346"/>
        <v>47714.847935566708</v>
      </c>
      <c r="E22210" s="2"/>
    </row>
    <row r="22211" spans="1:5" x14ac:dyDescent="0.2">
      <c r="A22211" s="1" t="s">
        <v>22212</v>
      </c>
      <c r="B22211" s="13">
        <v>160531.07753226679</v>
      </c>
      <c r="C22211" s="10">
        <f t="shared" si="346"/>
        <v>40132.769383066698</v>
      </c>
      <c r="E22211" s="2"/>
    </row>
    <row r="22212" spans="1:5" x14ac:dyDescent="0.2">
      <c r="A22212" s="1" t="s">
        <v>22213</v>
      </c>
      <c r="B22212" s="13">
        <v>140721.04891226682</v>
      </c>
      <c r="C22212" s="10">
        <f t="shared" si="346"/>
        <v>35180.262228066706</v>
      </c>
      <c r="E22212" s="2"/>
    </row>
    <row r="22213" spans="1:5" x14ac:dyDescent="0.2">
      <c r="A22213" s="1" t="s">
        <v>22214</v>
      </c>
      <c r="B22213" s="13">
        <v>120568.90422226679</v>
      </c>
      <c r="C22213" s="10">
        <f t="shared" si="346"/>
        <v>30142.226055566698</v>
      </c>
      <c r="E22213" s="2"/>
    </row>
    <row r="22214" spans="1:5" x14ac:dyDescent="0.2">
      <c r="A22214" s="1" t="s">
        <v>22215</v>
      </c>
      <c r="B22214" s="13">
        <v>104225.17130226683</v>
      </c>
      <c r="C22214" s="10">
        <f t="shared" ref="C22214:C22277" si="347">B22214/4</f>
        <v>26056.292825566707</v>
      </c>
      <c r="E22214" s="2"/>
    </row>
    <row r="22215" spans="1:5" x14ac:dyDescent="0.2">
      <c r="A22215" s="1" t="s">
        <v>22216</v>
      </c>
      <c r="B22215" s="13">
        <v>83626.699872266778</v>
      </c>
      <c r="C22215" s="10">
        <f t="shared" si="347"/>
        <v>20906.674968066694</v>
      </c>
      <c r="E22215" s="2"/>
    </row>
    <row r="22216" spans="1:5" x14ac:dyDescent="0.2">
      <c r="A22216" s="1" t="s">
        <v>22217</v>
      </c>
      <c r="B22216" s="13">
        <v>75175.920542266802</v>
      </c>
      <c r="C22216" s="10">
        <f t="shared" si="347"/>
        <v>18793.9801355667</v>
      </c>
      <c r="E22216" s="2"/>
    </row>
    <row r="22217" spans="1:5" x14ac:dyDescent="0.2">
      <c r="A22217" s="1" t="s">
        <v>22218</v>
      </c>
      <c r="B22217" s="13">
        <v>70592.674502266818</v>
      </c>
      <c r="C22217" s="10">
        <f t="shared" si="347"/>
        <v>17648.168625566705</v>
      </c>
      <c r="E22217" s="2"/>
    </row>
    <row r="22218" spans="1:5" x14ac:dyDescent="0.2">
      <c r="A22218" s="1" t="s">
        <v>22219</v>
      </c>
      <c r="B22218" s="13">
        <v>56045.770182266817</v>
      </c>
      <c r="C22218" s="10">
        <f t="shared" si="347"/>
        <v>14011.442545566704</v>
      </c>
      <c r="E22218" s="2"/>
    </row>
    <row r="22219" spans="1:5" x14ac:dyDescent="0.2">
      <c r="A22219" s="1" t="s">
        <v>22220</v>
      </c>
      <c r="B22219" s="13">
        <v>45722.028262266816</v>
      </c>
      <c r="C22219" s="10">
        <f t="shared" si="347"/>
        <v>11430.507065566704</v>
      </c>
      <c r="E22219" s="2"/>
    </row>
    <row r="22220" spans="1:5" x14ac:dyDescent="0.2">
      <c r="A22220" s="1" t="s">
        <v>22221</v>
      </c>
      <c r="B22220" s="13">
        <v>37487.990822266816</v>
      </c>
      <c r="C22220" s="10">
        <f t="shared" si="347"/>
        <v>9371.9977055667041</v>
      </c>
      <c r="E22220" s="2"/>
    </row>
    <row r="22221" spans="1:5" x14ac:dyDescent="0.2">
      <c r="A22221" s="1" t="s">
        <v>22222</v>
      </c>
      <c r="B22221" s="13">
        <v>33578.86146226681</v>
      </c>
      <c r="C22221" s="10">
        <f t="shared" si="347"/>
        <v>8394.7153655667025</v>
      </c>
      <c r="E22221" s="2"/>
    </row>
    <row r="22222" spans="1:5" x14ac:dyDescent="0.2">
      <c r="A22222" s="1" t="s">
        <v>22223</v>
      </c>
      <c r="B22222" s="13">
        <v>27827.376142266807</v>
      </c>
      <c r="C22222" s="10">
        <f t="shared" si="347"/>
        <v>6956.8440355667017</v>
      </c>
      <c r="E22222" s="2"/>
    </row>
    <row r="22223" spans="1:5" x14ac:dyDescent="0.2">
      <c r="A22223" s="1" t="s">
        <v>22224</v>
      </c>
      <c r="B22223" s="13">
        <v>24555.238742266811</v>
      </c>
      <c r="C22223" s="10">
        <f t="shared" si="347"/>
        <v>6138.8096855667027</v>
      </c>
      <c r="E22223" s="2"/>
    </row>
    <row r="22224" spans="1:5" x14ac:dyDescent="0.2">
      <c r="A22224" s="1" t="s">
        <v>22225</v>
      </c>
      <c r="B22224" s="13">
        <v>27164.379782266809</v>
      </c>
      <c r="C22224" s="10">
        <f t="shared" si="347"/>
        <v>6791.0949455667023</v>
      </c>
      <c r="E22224" s="2"/>
    </row>
    <row r="22225" spans="1:5" x14ac:dyDescent="0.2">
      <c r="A22225" s="1" t="s">
        <v>22226</v>
      </c>
      <c r="B22225" s="13">
        <v>25967.81338226681</v>
      </c>
      <c r="C22225" s="10">
        <f t="shared" si="347"/>
        <v>6491.9533455667024</v>
      </c>
      <c r="E22225" s="2"/>
    </row>
    <row r="22226" spans="1:5" x14ac:dyDescent="0.2">
      <c r="A22226" s="1" t="s">
        <v>22227</v>
      </c>
      <c r="B22226" s="13">
        <v>24481.557102266812</v>
      </c>
      <c r="C22226" s="10">
        <f t="shared" si="347"/>
        <v>6120.389275566703</v>
      </c>
      <c r="E22226" s="2"/>
    </row>
    <row r="22227" spans="1:5" x14ac:dyDescent="0.2">
      <c r="A22227" s="1" t="s">
        <v>22228</v>
      </c>
      <c r="B22227" s="13">
        <v>22067.955742266815</v>
      </c>
      <c r="C22227" s="10">
        <f t="shared" si="347"/>
        <v>5516.9889355667037</v>
      </c>
      <c r="E22227" s="2"/>
    </row>
    <row r="22228" spans="1:5" x14ac:dyDescent="0.2">
      <c r="A22228" s="1" t="s">
        <v>22229</v>
      </c>
      <c r="B22228" s="13">
        <v>21295.23746226681</v>
      </c>
      <c r="C22228" s="10">
        <f t="shared" si="347"/>
        <v>5323.8093655667026</v>
      </c>
      <c r="E22228" s="2"/>
    </row>
    <row r="22229" spans="1:5" x14ac:dyDescent="0.2">
      <c r="A22229" s="1" t="s">
        <v>22230</v>
      </c>
      <c r="B22229" s="13">
        <v>24823.969462266807</v>
      </c>
      <c r="C22229" s="10">
        <f t="shared" si="347"/>
        <v>6205.9923655667017</v>
      </c>
      <c r="E22229" s="2"/>
    </row>
    <row r="22230" spans="1:5" x14ac:dyDescent="0.2">
      <c r="A22230" s="1" t="s">
        <v>22231</v>
      </c>
      <c r="B22230" s="13">
        <v>24177.437462266807</v>
      </c>
      <c r="C22230" s="10">
        <f t="shared" si="347"/>
        <v>6044.3593655667019</v>
      </c>
      <c r="E22230" s="2"/>
    </row>
    <row r="22231" spans="1:5" x14ac:dyDescent="0.2">
      <c r="A22231" s="1" t="s">
        <v>22232</v>
      </c>
      <c r="B22231" s="13">
        <v>24662.20146226681</v>
      </c>
      <c r="C22231" s="10">
        <f t="shared" si="347"/>
        <v>6165.5503655667026</v>
      </c>
      <c r="E22231" s="2"/>
    </row>
    <row r="22232" spans="1:5" x14ac:dyDescent="0.2">
      <c r="A22232" s="1" t="s">
        <v>22233</v>
      </c>
      <c r="B22232" s="13">
        <v>23357.661462266809</v>
      </c>
      <c r="C22232" s="10">
        <f t="shared" si="347"/>
        <v>5839.4153655667023</v>
      </c>
      <c r="E22232" s="2"/>
    </row>
    <row r="22233" spans="1:5" x14ac:dyDescent="0.2">
      <c r="A22233" s="1" t="s">
        <v>22234</v>
      </c>
      <c r="B22233" s="13">
        <v>24666.614462266811</v>
      </c>
      <c r="C22233" s="10">
        <f t="shared" si="347"/>
        <v>6166.6536155667027</v>
      </c>
      <c r="E22233" s="2"/>
    </row>
    <row r="22234" spans="1:5" x14ac:dyDescent="0.2">
      <c r="A22234" s="1" t="s">
        <v>22235</v>
      </c>
      <c r="B22234" s="13">
        <v>28012.840052266813</v>
      </c>
      <c r="C22234" s="10">
        <f t="shared" si="347"/>
        <v>7003.2100130667031</v>
      </c>
      <c r="E22234" s="2"/>
    </row>
    <row r="22235" spans="1:5" x14ac:dyDescent="0.2">
      <c r="A22235" s="1" t="s">
        <v>22236</v>
      </c>
      <c r="B22235" s="13">
        <v>29054.415982266808</v>
      </c>
      <c r="C22235" s="10">
        <f t="shared" si="347"/>
        <v>7263.603995566702</v>
      </c>
      <c r="E22235" s="2"/>
    </row>
    <row r="22236" spans="1:5" x14ac:dyDescent="0.2">
      <c r="A22236" s="1" t="s">
        <v>22237</v>
      </c>
      <c r="B22236" s="13">
        <v>33691.319622266812</v>
      </c>
      <c r="C22236" s="10">
        <f t="shared" si="347"/>
        <v>8422.829905566703</v>
      </c>
      <c r="E22236" s="2"/>
    </row>
    <row r="22237" spans="1:5" x14ac:dyDescent="0.2">
      <c r="A22237" s="1" t="s">
        <v>22238</v>
      </c>
      <c r="B22237" s="13">
        <v>43618.216742266814</v>
      </c>
      <c r="C22237" s="10">
        <f t="shared" si="347"/>
        <v>10904.554185566703</v>
      </c>
      <c r="E22237" s="2"/>
    </row>
    <row r="22238" spans="1:5" x14ac:dyDescent="0.2">
      <c r="A22238" s="1" t="s">
        <v>22239</v>
      </c>
      <c r="B22238" s="13">
        <v>51510.132142266812</v>
      </c>
      <c r="C22238" s="10">
        <f t="shared" si="347"/>
        <v>12877.533035566703</v>
      </c>
      <c r="E22238" s="2"/>
    </row>
    <row r="22239" spans="1:5" x14ac:dyDescent="0.2">
      <c r="A22239" s="1" t="s">
        <v>22240</v>
      </c>
      <c r="B22239" s="13">
        <v>58323.534172266816</v>
      </c>
      <c r="C22239" s="10">
        <f t="shared" si="347"/>
        <v>14580.883543066704</v>
      </c>
      <c r="E22239" s="2"/>
    </row>
    <row r="22240" spans="1:5" x14ac:dyDescent="0.2">
      <c r="A22240" s="1" t="s">
        <v>22241</v>
      </c>
      <c r="B22240" s="13">
        <v>64332.145482266802</v>
      </c>
      <c r="C22240" s="10">
        <f t="shared" si="347"/>
        <v>16083.0363705667</v>
      </c>
      <c r="E22240" s="2"/>
    </row>
    <row r="22241" spans="1:5" x14ac:dyDescent="0.2">
      <c r="A22241" s="1" t="s">
        <v>22242</v>
      </c>
      <c r="B22241" s="13">
        <v>70290.189312266797</v>
      </c>
      <c r="C22241" s="10">
        <f t="shared" si="347"/>
        <v>17572.547328066699</v>
      </c>
      <c r="E22241" s="2"/>
    </row>
    <row r="22242" spans="1:5" x14ac:dyDescent="0.2">
      <c r="A22242" s="1" t="s">
        <v>22243</v>
      </c>
      <c r="B22242" s="13">
        <v>68929.273532266801</v>
      </c>
      <c r="C22242" s="10">
        <f t="shared" si="347"/>
        <v>17232.3183830667</v>
      </c>
      <c r="E22242" s="2"/>
    </row>
    <row r="22243" spans="1:5" x14ac:dyDescent="0.2">
      <c r="A22243" s="1" t="s">
        <v>22244</v>
      </c>
      <c r="B22243" s="13">
        <v>79076.832952266806</v>
      </c>
      <c r="C22243" s="10">
        <f t="shared" si="347"/>
        <v>19769.208238066702</v>
      </c>
      <c r="E22243" s="2"/>
    </row>
    <row r="22244" spans="1:5" x14ac:dyDescent="0.2">
      <c r="A22244" s="1" t="s">
        <v>22245</v>
      </c>
      <c r="B22244" s="13">
        <v>93438.133572266801</v>
      </c>
      <c r="C22244" s="10">
        <f t="shared" si="347"/>
        <v>23359.5333930667</v>
      </c>
      <c r="E22244" s="2"/>
    </row>
    <row r="22245" spans="1:5" x14ac:dyDescent="0.2">
      <c r="A22245" s="1" t="s">
        <v>22246</v>
      </c>
      <c r="B22245" s="13">
        <v>119619.60624226679</v>
      </c>
      <c r="C22245" s="10">
        <f t="shared" si="347"/>
        <v>29904.901560566697</v>
      </c>
      <c r="E22245" s="2"/>
    </row>
    <row r="22246" spans="1:5" x14ac:dyDescent="0.2">
      <c r="A22246" s="1" t="s">
        <v>22247</v>
      </c>
      <c r="B22246" s="13">
        <v>134045.38398226679</v>
      </c>
      <c r="C22246" s="10">
        <f t="shared" si="347"/>
        <v>33511.345995566699</v>
      </c>
      <c r="E22246" s="2"/>
    </row>
    <row r="22247" spans="1:5" x14ac:dyDescent="0.2">
      <c r="A22247" s="1" t="s">
        <v>22248</v>
      </c>
      <c r="B22247" s="13">
        <v>146468.1639022668</v>
      </c>
      <c r="C22247" s="10">
        <f t="shared" si="347"/>
        <v>36617.040975566699</v>
      </c>
      <c r="E22247" s="2"/>
    </row>
    <row r="22248" spans="1:5" x14ac:dyDescent="0.2">
      <c r="A22248" s="1" t="s">
        <v>22249</v>
      </c>
      <c r="B22248" s="13">
        <v>153781.26711226677</v>
      </c>
      <c r="C22248" s="10">
        <f t="shared" si="347"/>
        <v>38445.316778066692</v>
      </c>
      <c r="E22248" s="2"/>
    </row>
    <row r="22249" spans="1:5" x14ac:dyDescent="0.2">
      <c r="A22249" s="1" t="s">
        <v>22250</v>
      </c>
      <c r="B22249" s="13">
        <v>162699.0875022668</v>
      </c>
      <c r="C22249" s="10">
        <f t="shared" si="347"/>
        <v>40674.771875566701</v>
      </c>
      <c r="E22249" s="2"/>
    </row>
    <row r="22250" spans="1:5" x14ac:dyDescent="0.2">
      <c r="A22250" s="1" t="s">
        <v>22251</v>
      </c>
      <c r="B22250" s="13">
        <v>176321.4264322668</v>
      </c>
      <c r="C22250" s="10">
        <f t="shared" si="347"/>
        <v>44080.356608066701</v>
      </c>
      <c r="E22250" s="2"/>
    </row>
    <row r="22251" spans="1:5" x14ac:dyDescent="0.2">
      <c r="A22251" s="1" t="s">
        <v>22252</v>
      </c>
      <c r="B22251" s="13">
        <v>189595.52531226684</v>
      </c>
      <c r="C22251" s="10">
        <f t="shared" si="347"/>
        <v>47398.881328066709</v>
      </c>
      <c r="E22251" s="2"/>
    </row>
    <row r="22252" spans="1:5" x14ac:dyDescent="0.2">
      <c r="A22252" s="1" t="s">
        <v>22253</v>
      </c>
      <c r="B22252" s="13">
        <v>191374.29991226678</v>
      </c>
      <c r="C22252" s="10">
        <f t="shared" si="347"/>
        <v>47843.574978066696</v>
      </c>
      <c r="E22252" s="2"/>
    </row>
    <row r="22253" spans="1:5" x14ac:dyDescent="0.2">
      <c r="A22253" s="1" t="s">
        <v>22254</v>
      </c>
      <c r="B22253" s="13">
        <v>219497.27528226687</v>
      </c>
      <c r="C22253" s="10">
        <f t="shared" si="347"/>
        <v>54874.318820566717</v>
      </c>
      <c r="E22253" s="2"/>
    </row>
    <row r="22254" spans="1:5" x14ac:dyDescent="0.2">
      <c r="A22254" s="1" t="s">
        <v>22255</v>
      </c>
      <c r="B22254" s="13">
        <v>290063.07422226685</v>
      </c>
      <c r="C22254" s="10">
        <f t="shared" si="347"/>
        <v>72515.768555566712</v>
      </c>
      <c r="E22254" s="2"/>
    </row>
    <row r="22255" spans="1:5" x14ac:dyDescent="0.2">
      <c r="A22255" s="1" t="s">
        <v>22256</v>
      </c>
      <c r="B22255" s="13">
        <v>326666.97035226686</v>
      </c>
      <c r="C22255" s="10">
        <f t="shared" si="347"/>
        <v>81666.742588066714</v>
      </c>
      <c r="E22255" s="2"/>
    </row>
    <row r="22256" spans="1:5" x14ac:dyDescent="0.2">
      <c r="A22256" s="1" t="s">
        <v>22257</v>
      </c>
      <c r="B22256" s="13">
        <v>356434.31320226693</v>
      </c>
      <c r="C22256" s="10">
        <f t="shared" si="347"/>
        <v>89108.578300566733</v>
      </c>
      <c r="E22256" s="2"/>
    </row>
    <row r="22257" spans="1:5" x14ac:dyDescent="0.2">
      <c r="A22257" s="1" t="s">
        <v>22258</v>
      </c>
      <c r="B22257" s="13">
        <v>384625.87279226677</v>
      </c>
      <c r="C22257" s="10">
        <f t="shared" si="347"/>
        <v>96156.468198066694</v>
      </c>
      <c r="E22257" s="2"/>
    </row>
    <row r="22258" spans="1:5" x14ac:dyDescent="0.2">
      <c r="A22258" s="1" t="s">
        <v>22259</v>
      </c>
      <c r="B22258" s="13">
        <v>417720.93515226676</v>
      </c>
      <c r="C22258" s="10">
        <f t="shared" si="347"/>
        <v>104430.23378806669</v>
      </c>
      <c r="E22258" s="2"/>
    </row>
    <row r="22259" spans="1:5" x14ac:dyDescent="0.2">
      <c r="A22259" s="1" t="s">
        <v>22260</v>
      </c>
      <c r="B22259" s="13">
        <v>434840.4820922669</v>
      </c>
      <c r="C22259" s="10">
        <f t="shared" si="347"/>
        <v>108710.12052306673</v>
      </c>
      <c r="E22259" s="2"/>
    </row>
    <row r="22260" spans="1:5" x14ac:dyDescent="0.2">
      <c r="A22260" s="1" t="s">
        <v>22261</v>
      </c>
      <c r="B22260" s="13">
        <v>470710.76421226683</v>
      </c>
      <c r="C22260" s="10">
        <f t="shared" si="347"/>
        <v>117677.69105306671</v>
      </c>
      <c r="E22260" s="2"/>
    </row>
    <row r="22261" spans="1:5" x14ac:dyDescent="0.2">
      <c r="A22261" s="1" t="s">
        <v>22262</v>
      </c>
      <c r="B22261" s="13">
        <v>513211.99337226676</v>
      </c>
      <c r="C22261" s="10">
        <f t="shared" si="347"/>
        <v>128302.99834306669</v>
      </c>
      <c r="E22261" s="2"/>
    </row>
    <row r="22262" spans="1:5" x14ac:dyDescent="0.2">
      <c r="A22262" s="1" t="s">
        <v>22263</v>
      </c>
      <c r="B22262" s="13">
        <v>499851.00960226677</v>
      </c>
      <c r="C22262" s="10">
        <f t="shared" si="347"/>
        <v>124962.75240056669</v>
      </c>
      <c r="E22262" s="2"/>
    </row>
    <row r="22263" spans="1:5" x14ac:dyDescent="0.2">
      <c r="A22263" s="1" t="s">
        <v>22264</v>
      </c>
      <c r="B22263" s="13">
        <v>464561.04462226684</v>
      </c>
      <c r="C22263" s="10">
        <f t="shared" si="347"/>
        <v>116140.26115556671</v>
      </c>
      <c r="E22263" s="2"/>
    </row>
    <row r="22264" spans="1:5" x14ac:dyDescent="0.2">
      <c r="A22264" s="1" t="s">
        <v>22265</v>
      </c>
      <c r="B22264" s="13">
        <v>458849.20412226685</v>
      </c>
      <c r="C22264" s="10">
        <f t="shared" si="347"/>
        <v>114712.30103056671</v>
      </c>
      <c r="E22264" s="2"/>
    </row>
    <row r="22265" spans="1:5" x14ac:dyDescent="0.2">
      <c r="A22265" s="1" t="s">
        <v>22266</v>
      </c>
      <c r="B22265" s="13">
        <v>465012.92270874488</v>
      </c>
      <c r="C22265" s="10">
        <f t="shared" si="347"/>
        <v>116253.23067718622</v>
      </c>
      <c r="E22265" s="2"/>
    </row>
    <row r="22266" spans="1:5" x14ac:dyDescent="0.2">
      <c r="A22266" s="1" t="s">
        <v>22267</v>
      </c>
      <c r="B22266" s="13">
        <v>472539.15439874493</v>
      </c>
      <c r="C22266" s="10">
        <f t="shared" si="347"/>
        <v>118134.78859968623</v>
      </c>
      <c r="E22266" s="2"/>
    </row>
    <row r="22267" spans="1:5" x14ac:dyDescent="0.2">
      <c r="A22267" s="1" t="s">
        <v>22268</v>
      </c>
      <c r="B22267" s="13">
        <v>503925.66496874491</v>
      </c>
      <c r="C22267" s="10">
        <f t="shared" si="347"/>
        <v>125981.41624218623</v>
      </c>
      <c r="E22267" s="2"/>
    </row>
    <row r="22268" spans="1:5" x14ac:dyDescent="0.2">
      <c r="A22268" s="1" t="s">
        <v>22269</v>
      </c>
      <c r="B22268" s="13">
        <v>564895.59412874491</v>
      </c>
      <c r="C22268" s="10">
        <f t="shared" si="347"/>
        <v>141223.89853218623</v>
      </c>
      <c r="E22268" s="2"/>
    </row>
    <row r="22269" spans="1:5" x14ac:dyDescent="0.2">
      <c r="A22269" s="1" t="s">
        <v>22270</v>
      </c>
      <c r="B22269" s="13">
        <v>598398.72160874493</v>
      </c>
      <c r="C22269" s="10">
        <f t="shared" si="347"/>
        <v>149599.68040218623</v>
      </c>
      <c r="E22269" s="2"/>
    </row>
    <row r="22270" spans="1:5" x14ac:dyDescent="0.2">
      <c r="A22270" s="1" t="s">
        <v>22271</v>
      </c>
      <c r="B22270" s="13">
        <v>621751.50843874493</v>
      </c>
      <c r="C22270" s="10">
        <f t="shared" si="347"/>
        <v>155437.87710968623</v>
      </c>
      <c r="E22270" s="2"/>
    </row>
    <row r="22271" spans="1:5" x14ac:dyDescent="0.2">
      <c r="A22271" s="1" t="s">
        <v>22272</v>
      </c>
      <c r="B22271" s="13">
        <v>625323.60964874504</v>
      </c>
      <c r="C22271" s="10">
        <f t="shared" si="347"/>
        <v>156330.90241218626</v>
      </c>
      <c r="E22271" s="2"/>
    </row>
    <row r="22272" spans="1:5" x14ac:dyDescent="0.2">
      <c r="A22272" s="1" t="s">
        <v>22273</v>
      </c>
      <c r="B22272" s="13">
        <v>623870.80970874499</v>
      </c>
      <c r="C22272" s="10">
        <f t="shared" si="347"/>
        <v>155967.70242718625</v>
      </c>
      <c r="E22272" s="2"/>
    </row>
    <row r="22273" spans="1:5" x14ac:dyDescent="0.2">
      <c r="A22273" s="1" t="s">
        <v>22274</v>
      </c>
      <c r="B22273" s="13">
        <v>708756.89112874493</v>
      </c>
      <c r="C22273" s="10">
        <f t="shared" si="347"/>
        <v>177189.22278218623</v>
      </c>
      <c r="E22273" s="2"/>
    </row>
    <row r="22274" spans="1:5" x14ac:dyDescent="0.2">
      <c r="A22274" s="1" t="s">
        <v>22275</v>
      </c>
      <c r="B22274" s="13">
        <v>863849.37979874492</v>
      </c>
      <c r="C22274" s="10">
        <f t="shared" si="347"/>
        <v>215962.34494968623</v>
      </c>
      <c r="E22274" s="2"/>
    </row>
    <row r="22275" spans="1:5" x14ac:dyDescent="0.2">
      <c r="A22275" s="1" t="s">
        <v>22276</v>
      </c>
      <c r="B22275" s="13">
        <v>992060.26479874516</v>
      </c>
      <c r="C22275" s="10">
        <f t="shared" si="347"/>
        <v>248015.06619968629</v>
      </c>
      <c r="E22275" s="2"/>
    </row>
    <row r="22276" spans="1:5" x14ac:dyDescent="0.2">
      <c r="A22276" s="1" t="s">
        <v>22277</v>
      </c>
      <c r="B22276" s="13">
        <v>1119888.0057987447</v>
      </c>
      <c r="C22276" s="10">
        <f t="shared" si="347"/>
        <v>279972.00144968618</v>
      </c>
      <c r="E22276" s="2"/>
    </row>
    <row r="22277" spans="1:5" x14ac:dyDescent="0.2">
      <c r="A22277" s="1" t="s">
        <v>22278</v>
      </c>
      <c r="B22277" s="13">
        <v>1221391.790778745</v>
      </c>
      <c r="C22277" s="10">
        <f t="shared" si="347"/>
        <v>305347.94769468624</v>
      </c>
      <c r="E22277" s="2"/>
    </row>
    <row r="22278" spans="1:5" x14ac:dyDescent="0.2">
      <c r="A22278" s="1" t="s">
        <v>22279</v>
      </c>
      <c r="B22278" s="13">
        <v>1350600.0496087451</v>
      </c>
      <c r="C22278" s="10">
        <f t="shared" ref="C22278:C22341" si="348">B22278/4</f>
        <v>337650.01240218629</v>
      </c>
      <c r="E22278" s="2"/>
    </row>
    <row r="22279" spans="1:5" x14ac:dyDescent="0.2">
      <c r="A22279" s="1" t="s">
        <v>22280</v>
      </c>
      <c r="B22279" s="13">
        <v>1365806.0115887448</v>
      </c>
      <c r="C22279" s="10">
        <f t="shared" si="348"/>
        <v>341451.5028971862</v>
      </c>
      <c r="E22279" s="2"/>
    </row>
    <row r="22280" spans="1:5" x14ac:dyDescent="0.2">
      <c r="A22280" s="1" t="s">
        <v>22281</v>
      </c>
      <c r="B22280" s="13">
        <v>1416486.6117187447</v>
      </c>
      <c r="C22280" s="10">
        <f t="shared" si="348"/>
        <v>354121.65292968618</v>
      </c>
      <c r="E22280" s="2"/>
    </row>
    <row r="22281" spans="1:5" x14ac:dyDescent="0.2">
      <c r="A22281" s="1" t="s">
        <v>22282</v>
      </c>
      <c r="B22281" s="13">
        <v>1463945.8538687446</v>
      </c>
      <c r="C22281" s="10">
        <f t="shared" si="348"/>
        <v>365986.46346718614</v>
      </c>
      <c r="E22281" s="2"/>
    </row>
    <row r="22282" spans="1:5" x14ac:dyDescent="0.2">
      <c r="A22282" s="1" t="s">
        <v>22283</v>
      </c>
      <c r="B22282" s="13">
        <v>1604356.9764587448</v>
      </c>
      <c r="C22282" s="10">
        <f t="shared" si="348"/>
        <v>401089.24411468621</v>
      </c>
      <c r="E22282" s="2"/>
    </row>
    <row r="22283" spans="1:5" x14ac:dyDescent="0.2">
      <c r="A22283" s="1" t="s">
        <v>22284</v>
      </c>
      <c r="B22283" s="13">
        <v>1779630.8526787451</v>
      </c>
      <c r="C22283" s="10">
        <f t="shared" si="348"/>
        <v>444907.71316968626</v>
      </c>
      <c r="E22283" s="2"/>
    </row>
    <row r="22284" spans="1:5" x14ac:dyDescent="0.2">
      <c r="A22284" s="1" t="s">
        <v>22285</v>
      </c>
      <c r="B22284" s="13">
        <v>1752609.1714587449</v>
      </c>
      <c r="C22284" s="10">
        <f t="shared" si="348"/>
        <v>438152.29286468623</v>
      </c>
      <c r="E22284" s="2"/>
    </row>
    <row r="22285" spans="1:5" x14ac:dyDescent="0.2">
      <c r="A22285" s="1" t="s">
        <v>22286</v>
      </c>
      <c r="B22285" s="13">
        <v>1784321.0105187448</v>
      </c>
      <c r="C22285" s="10">
        <f t="shared" si="348"/>
        <v>446080.25262968621</v>
      </c>
      <c r="E22285" s="2"/>
    </row>
    <row r="22286" spans="1:5" x14ac:dyDescent="0.2">
      <c r="A22286" s="1" t="s">
        <v>22287</v>
      </c>
      <c r="B22286" s="13">
        <v>1771481.6736787446</v>
      </c>
      <c r="C22286" s="10">
        <f t="shared" si="348"/>
        <v>442870.41841968615</v>
      </c>
      <c r="E22286" s="2"/>
    </row>
    <row r="22287" spans="1:5" x14ac:dyDescent="0.2">
      <c r="A22287" s="1" t="s">
        <v>22288</v>
      </c>
      <c r="B22287" s="13">
        <v>1778663.2125487449</v>
      </c>
      <c r="C22287" s="10">
        <f t="shared" si="348"/>
        <v>444665.80313718622</v>
      </c>
      <c r="E22287" s="2"/>
    </row>
    <row r="22288" spans="1:5" x14ac:dyDescent="0.2">
      <c r="A22288" s="1" t="s">
        <v>22289</v>
      </c>
      <c r="B22288" s="13">
        <v>1811246.8967587452</v>
      </c>
      <c r="C22288" s="10">
        <f t="shared" si="348"/>
        <v>452811.7241896863</v>
      </c>
      <c r="E22288" s="2"/>
    </row>
    <row r="22289" spans="1:5" x14ac:dyDescent="0.2">
      <c r="A22289" s="1" t="s">
        <v>22290</v>
      </c>
      <c r="B22289" s="13">
        <v>1832818.953998745</v>
      </c>
      <c r="C22289" s="10">
        <f t="shared" si="348"/>
        <v>458204.73849968624</v>
      </c>
      <c r="E22289" s="2"/>
    </row>
    <row r="22290" spans="1:5" x14ac:dyDescent="0.2">
      <c r="A22290" s="1" t="s">
        <v>22291</v>
      </c>
      <c r="B22290" s="13">
        <v>1844505.9892787449</v>
      </c>
      <c r="C22290" s="10">
        <f t="shared" si="348"/>
        <v>461126.49731968623</v>
      </c>
      <c r="E22290" s="2"/>
    </row>
    <row r="22291" spans="1:5" x14ac:dyDescent="0.2">
      <c r="A22291" s="1" t="s">
        <v>22292</v>
      </c>
      <c r="B22291" s="13">
        <v>1840511.6276387451</v>
      </c>
      <c r="C22291" s="10">
        <f t="shared" si="348"/>
        <v>460127.90690968628</v>
      </c>
      <c r="E22291" s="2"/>
    </row>
    <row r="22292" spans="1:5" x14ac:dyDescent="0.2">
      <c r="A22292" s="1" t="s">
        <v>22293</v>
      </c>
      <c r="B22292" s="13">
        <v>1825607.838448745</v>
      </c>
      <c r="C22292" s="10">
        <f t="shared" si="348"/>
        <v>456401.95961218624</v>
      </c>
      <c r="E22292" s="2"/>
    </row>
    <row r="22293" spans="1:5" x14ac:dyDescent="0.2">
      <c r="A22293" s="1" t="s">
        <v>22294</v>
      </c>
      <c r="B22293" s="13">
        <v>1823427.3125087444</v>
      </c>
      <c r="C22293" s="10">
        <f t="shared" si="348"/>
        <v>455856.82812718611</v>
      </c>
      <c r="E22293" s="2"/>
    </row>
    <row r="22294" spans="1:5" x14ac:dyDescent="0.2">
      <c r="A22294" s="1" t="s">
        <v>22295</v>
      </c>
      <c r="B22294" s="13">
        <v>1801810.9245987448</v>
      </c>
      <c r="C22294" s="10">
        <f t="shared" si="348"/>
        <v>450452.73114968621</v>
      </c>
      <c r="E22294" s="2"/>
    </row>
    <row r="22295" spans="1:5" x14ac:dyDescent="0.2">
      <c r="A22295" s="1" t="s">
        <v>22296</v>
      </c>
      <c r="B22295" s="13">
        <v>1813912.7232187451</v>
      </c>
      <c r="C22295" s="10">
        <f t="shared" si="348"/>
        <v>453478.18080468627</v>
      </c>
      <c r="E22295" s="2"/>
    </row>
    <row r="22296" spans="1:5" x14ac:dyDescent="0.2">
      <c r="A22296" s="1" t="s">
        <v>22297</v>
      </c>
      <c r="B22296" s="13">
        <v>1802037.0348587448</v>
      </c>
      <c r="C22296" s="10">
        <f t="shared" si="348"/>
        <v>450509.25871468621</v>
      </c>
      <c r="E22296" s="2"/>
    </row>
    <row r="22297" spans="1:5" x14ac:dyDescent="0.2">
      <c r="A22297" s="1" t="s">
        <v>22298</v>
      </c>
      <c r="B22297" s="13">
        <v>1782972.8377622671</v>
      </c>
      <c r="C22297" s="10">
        <f t="shared" si="348"/>
        <v>445743.20944056677</v>
      </c>
      <c r="E22297" s="2"/>
    </row>
    <row r="22298" spans="1:5" x14ac:dyDescent="0.2">
      <c r="A22298" s="1" t="s">
        <v>22299</v>
      </c>
      <c r="B22298" s="13">
        <v>1764004.3285922667</v>
      </c>
      <c r="C22298" s="10">
        <f t="shared" si="348"/>
        <v>441001.08214806666</v>
      </c>
      <c r="E22298" s="2"/>
    </row>
    <row r="22299" spans="1:5" x14ac:dyDescent="0.2">
      <c r="A22299" s="1" t="s">
        <v>22300</v>
      </c>
      <c r="B22299" s="13">
        <v>1712166.7418922668</v>
      </c>
      <c r="C22299" s="10">
        <f t="shared" si="348"/>
        <v>428041.6854730667</v>
      </c>
      <c r="E22299" s="2"/>
    </row>
    <row r="22300" spans="1:5" x14ac:dyDescent="0.2">
      <c r="A22300" s="1" t="s">
        <v>22301</v>
      </c>
      <c r="B22300" s="13">
        <v>1634775.5347822667</v>
      </c>
      <c r="C22300" s="10">
        <f t="shared" si="348"/>
        <v>408693.88369556668</v>
      </c>
      <c r="E22300" s="2"/>
    </row>
    <row r="22301" spans="1:5" x14ac:dyDescent="0.2">
      <c r="A22301" s="1" t="s">
        <v>22302</v>
      </c>
      <c r="B22301" s="13">
        <v>1609294.891632267</v>
      </c>
      <c r="C22301" s="10">
        <f t="shared" si="348"/>
        <v>402323.72290806676</v>
      </c>
      <c r="E22301" s="2"/>
    </row>
    <row r="22302" spans="1:5" x14ac:dyDescent="0.2">
      <c r="A22302" s="1" t="s">
        <v>22303</v>
      </c>
      <c r="B22302" s="13">
        <v>1626531.9955122669</v>
      </c>
      <c r="C22302" s="10">
        <f t="shared" si="348"/>
        <v>406632.99887806672</v>
      </c>
      <c r="E22302" s="2"/>
    </row>
    <row r="22303" spans="1:5" x14ac:dyDescent="0.2">
      <c r="A22303" s="1" t="s">
        <v>22304</v>
      </c>
      <c r="B22303" s="13">
        <v>1648239.3763922665</v>
      </c>
      <c r="C22303" s="10">
        <f t="shared" si="348"/>
        <v>412059.84409806662</v>
      </c>
      <c r="E22303" s="2"/>
    </row>
    <row r="22304" spans="1:5" x14ac:dyDescent="0.2">
      <c r="A22304" s="1" t="s">
        <v>22305</v>
      </c>
      <c r="B22304" s="13">
        <v>1667844.9455522671</v>
      </c>
      <c r="C22304" s="10">
        <f t="shared" si="348"/>
        <v>416961.23638806678</v>
      </c>
      <c r="E22304" s="2"/>
    </row>
    <row r="22305" spans="1:5" x14ac:dyDescent="0.2">
      <c r="A22305" s="1" t="s">
        <v>22306</v>
      </c>
      <c r="B22305" s="13">
        <v>1665550.0424622667</v>
      </c>
      <c r="C22305" s="10">
        <f t="shared" si="348"/>
        <v>416387.51061556669</v>
      </c>
      <c r="E22305" s="2"/>
    </row>
    <row r="22306" spans="1:5" x14ac:dyDescent="0.2">
      <c r="A22306" s="1" t="s">
        <v>22307</v>
      </c>
      <c r="B22306" s="13">
        <v>1678018.3844322672</v>
      </c>
      <c r="C22306" s="10">
        <f t="shared" si="348"/>
        <v>419504.59610806679</v>
      </c>
      <c r="E22306" s="2"/>
    </row>
    <row r="22307" spans="1:5" x14ac:dyDescent="0.2">
      <c r="A22307" s="1" t="s">
        <v>22308</v>
      </c>
      <c r="B22307" s="13">
        <v>1660930.0515422665</v>
      </c>
      <c r="C22307" s="10">
        <f t="shared" si="348"/>
        <v>415232.51288556663</v>
      </c>
      <c r="E22307" s="2"/>
    </row>
    <row r="22308" spans="1:5" x14ac:dyDescent="0.2">
      <c r="A22308" s="1" t="s">
        <v>22309</v>
      </c>
      <c r="B22308" s="13">
        <v>1648893.5775022665</v>
      </c>
      <c r="C22308" s="10">
        <f t="shared" si="348"/>
        <v>412223.39437556663</v>
      </c>
      <c r="E22308" s="2"/>
    </row>
    <row r="22309" spans="1:5" x14ac:dyDescent="0.2">
      <c r="A22309" s="1" t="s">
        <v>22310</v>
      </c>
      <c r="B22309" s="13">
        <v>1621150.6915522669</v>
      </c>
      <c r="C22309" s="10">
        <f t="shared" si="348"/>
        <v>405287.67288806674</v>
      </c>
      <c r="E22309" s="2"/>
    </row>
    <row r="22310" spans="1:5" x14ac:dyDescent="0.2">
      <c r="A22310" s="1" t="s">
        <v>22311</v>
      </c>
      <c r="B22310" s="13">
        <v>1579022.7072022669</v>
      </c>
      <c r="C22310" s="10">
        <f t="shared" si="348"/>
        <v>394755.67680056673</v>
      </c>
      <c r="E22310" s="2"/>
    </row>
    <row r="22311" spans="1:5" x14ac:dyDescent="0.2">
      <c r="A22311" s="1" t="s">
        <v>22312</v>
      </c>
      <c r="B22311" s="13">
        <v>1524088.0894422668</v>
      </c>
      <c r="C22311" s="10">
        <f t="shared" si="348"/>
        <v>381022.02236056671</v>
      </c>
      <c r="E22311" s="2"/>
    </row>
    <row r="22312" spans="1:5" x14ac:dyDescent="0.2">
      <c r="A22312" s="1" t="s">
        <v>22313</v>
      </c>
      <c r="B22312" s="13">
        <v>1504325.0617122666</v>
      </c>
      <c r="C22312" s="10">
        <f t="shared" si="348"/>
        <v>376081.26542806666</v>
      </c>
      <c r="E22312" s="2"/>
    </row>
    <row r="22313" spans="1:5" x14ac:dyDescent="0.2">
      <c r="A22313" s="1" t="s">
        <v>22314</v>
      </c>
      <c r="B22313" s="13">
        <v>1470014.6504322665</v>
      </c>
      <c r="C22313" s="10">
        <f t="shared" si="348"/>
        <v>367503.66260806663</v>
      </c>
      <c r="E22313" s="2"/>
    </row>
    <row r="22314" spans="1:5" x14ac:dyDescent="0.2">
      <c r="A22314" s="1" t="s">
        <v>22315</v>
      </c>
      <c r="B22314" s="13">
        <v>1441016.3299922668</v>
      </c>
      <c r="C22314" s="10">
        <f t="shared" si="348"/>
        <v>360254.08249806671</v>
      </c>
      <c r="E22314" s="2"/>
    </row>
    <row r="22315" spans="1:5" x14ac:dyDescent="0.2">
      <c r="A22315" s="1" t="s">
        <v>22316</v>
      </c>
      <c r="B22315" s="13">
        <v>1426531.634162267</v>
      </c>
      <c r="C22315" s="10">
        <f t="shared" si="348"/>
        <v>356632.90854056674</v>
      </c>
      <c r="E22315" s="2"/>
    </row>
    <row r="22316" spans="1:5" x14ac:dyDescent="0.2">
      <c r="A22316" s="1" t="s">
        <v>22317</v>
      </c>
      <c r="B22316" s="13">
        <v>1399429.2339522669</v>
      </c>
      <c r="C22316" s="10">
        <f t="shared" si="348"/>
        <v>349857.30848806672</v>
      </c>
      <c r="E22316" s="2"/>
    </row>
    <row r="22317" spans="1:5" x14ac:dyDescent="0.2">
      <c r="A22317" s="1" t="s">
        <v>22318</v>
      </c>
      <c r="B22317" s="13">
        <v>1367917.1372722669</v>
      </c>
      <c r="C22317" s="10">
        <f t="shared" si="348"/>
        <v>341979.28431806673</v>
      </c>
      <c r="E22317" s="2"/>
    </row>
    <row r="22318" spans="1:5" x14ac:dyDescent="0.2">
      <c r="A22318" s="1" t="s">
        <v>22319</v>
      </c>
      <c r="B22318" s="13">
        <v>1345395.3879622673</v>
      </c>
      <c r="C22318" s="10">
        <f t="shared" si="348"/>
        <v>336348.84699056682</v>
      </c>
      <c r="E22318" s="2"/>
    </row>
    <row r="22319" spans="1:5" x14ac:dyDescent="0.2">
      <c r="A22319" s="1" t="s">
        <v>22320</v>
      </c>
      <c r="B22319" s="13">
        <v>1314987.3211722667</v>
      </c>
      <c r="C22319" s="10">
        <f t="shared" si="348"/>
        <v>328746.83029306668</v>
      </c>
      <c r="E22319" s="2"/>
    </row>
    <row r="22320" spans="1:5" x14ac:dyDescent="0.2">
      <c r="A22320" s="1" t="s">
        <v>22321</v>
      </c>
      <c r="B22320" s="13">
        <v>1246024.7707422671</v>
      </c>
      <c r="C22320" s="10">
        <f t="shared" si="348"/>
        <v>311506.19268556678</v>
      </c>
      <c r="E22320" s="2"/>
    </row>
    <row r="22321" spans="1:5" x14ac:dyDescent="0.2">
      <c r="A22321" s="1" t="s">
        <v>22322</v>
      </c>
      <c r="B22321" s="13">
        <v>1233174.6733522671</v>
      </c>
      <c r="C22321" s="10">
        <f t="shared" si="348"/>
        <v>308293.66833806678</v>
      </c>
      <c r="E22321" s="2"/>
    </row>
    <row r="22322" spans="1:5" x14ac:dyDescent="0.2">
      <c r="A22322" s="1" t="s">
        <v>22323</v>
      </c>
      <c r="B22322" s="13">
        <v>1218067.1771022668</v>
      </c>
      <c r="C22322" s="10">
        <f t="shared" si="348"/>
        <v>304516.7942755667</v>
      </c>
      <c r="E22322" s="2"/>
    </row>
    <row r="22323" spans="1:5" x14ac:dyDescent="0.2">
      <c r="A22323" s="1" t="s">
        <v>22324</v>
      </c>
      <c r="B22323" s="13">
        <v>1192054.9791222666</v>
      </c>
      <c r="C22323" s="10">
        <f t="shared" si="348"/>
        <v>298013.74478056666</v>
      </c>
      <c r="E22323" s="2"/>
    </row>
    <row r="22324" spans="1:5" x14ac:dyDescent="0.2">
      <c r="A22324" s="1" t="s">
        <v>22325</v>
      </c>
      <c r="B22324" s="13">
        <v>1154862.1265022669</v>
      </c>
      <c r="C22324" s="10">
        <f t="shared" si="348"/>
        <v>288715.53162556671</v>
      </c>
      <c r="E22324" s="2"/>
    </row>
    <row r="22325" spans="1:5" x14ac:dyDescent="0.2">
      <c r="A22325" s="1" t="s">
        <v>22326</v>
      </c>
      <c r="B22325" s="13">
        <v>1083052.4507822669</v>
      </c>
      <c r="C22325" s="10">
        <f t="shared" si="348"/>
        <v>270763.11269556673</v>
      </c>
      <c r="E22325" s="2"/>
    </row>
    <row r="22326" spans="1:5" x14ac:dyDescent="0.2">
      <c r="A22326" s="1" t="s">
        <v>22327</v>
      </c>
      <c r="B22326" s="13">
        <v>1066281.350892267</v>
      </c>
      <c r="C22326" s="10">
        <f t="shared" si="348"/>
        <v>266570.33772306674</v>
      </c>
      <c r="E22326" s="2"/>
    </row>
    <row r="22327" spans="1:5" x14ac:dyDescent="0.2">
      <c r="A22327" s="1" t="s">
        <v>22328</v>
      </c>
      <c r="B22327" s="13">
        <v>1168303.3594822672</v>
      </c>
      <c r="C22327" s="10">
        <f t="shared" si="348"/>
        <v>292075.83987056679</v>
      </c>
      <c r="E22327" s="2"/>
    </row>
    <row r="22328" spans="1:5" x14ac:dyDescent="0.2">
      <c r="A22328" s="1" t="s">
        <v>22329</v>
      </c>
      <c r="B22328" s="13">
        <v>1137788.0841922667</v>
      </c>
      <c r="C22328" s="10">
        <f t="shared" si="348"/>
        <v>284447.02104806667</v>
      </c>
      <c r="E22328" s="2"/>
    </row>
    <row r="22329" spans="1:5" x14ac:dyDescent="0.2">
      <c r="A22329" s="1" t="s">
        <v>22330</v>
      </c>
      <c r="B22329" s="13">
        <v>1110290.7790722668</v>
      </c>
      <c r="C22329" s="10">
        <f t="shared" si="348"/>
        <v>277572.69476806669</v>
      </c>
      <c r="E22329" s="2"/>
    </row>
    <row r="22330" spans="1:5" x14ac:dyDescent="0.2">
      <c r="A22330" s="1" t="s">
        <v>22331</v>
      </c>
      <c r="B22330" s="13">
        <v>1079256.0267722672</v>
      </c>
      <c r="C22330" s="10">
        <f t="shared" si="348"/>
        <v>269814.0066930668</v>
      </c>
      <c r="E22330" s="2"/>
    </row>
    <row r="22331" spans="1:5" x14ac:dyDescent="0.2">
      <c r="A22331" s="1" t="s">
        <v>22332</v>
      </c>
      <c r="B22331" s="13">
        <v>1019349.7840422668</v>
      </c>
      <c r="C22331" s="10">
        <f t="shared" si="348"/>
        <v>254837.44601056669</v>
      </c>
      <c r="E22331" s="2"/>
    </row>
    <row r="22332" spans="1:5" x14ac:dyDescent="0.2">
      <c r="A22332" s="1" t="s">
        <v>22333</v>
      </c>
      <c r="B22332" s="13">
        <v>1023179.9772822669</v>
      </c>
      <c r="C22332" s="10">
        <f t="shared" si="348"/>
        <v>255794.99432056674</v>
      </c>
      <c r="E22332" s="2"/>
    </row>
    <row r="22333" spans="1:5" x14ac:dyDescent="0.2">
      <c r="A22333" s="1" t="s">
        <v>22334</v>
      </c>
      <c r="B22333" s="13">
        <v>991864.83319226687</v>
      </c>
      <c r="C22333" s="10">
        <f t="shared" si="348"/>
        <v>247966.20829806672</v>
      </c>
      <c r="E22333" s="2"/>
    </row>
    <row r="22334" spans="1:5" x14ac:dyDescent="0.2">
      <c r="A22334" s="1" t="s">
        <v>22335</v>
      </c>
      <c r="B22334" s="13">
        <v>1015338.8006322666</v>
      </c>
      <c r="C22334" s="10">
        <f t="shared" si="348"/>
        <v>253834.70015806664</v>
      </c>
      <c r="E22334" s="2"/>
    </row>
    <row r="22335" spans="1:5" x14ac:dyDescent="0.2">
      <c r="A22335" s="1" t="s">
        <v>22336</v>
      </c>
      <c r="B22335" s="13">
        <v>1007517.8755222667</v>
      </c>
      <c r="C22335" s="10">
        <f t="shared" si="348"/>
        <v>251879.46888056668</v>
      </c>
      <c r="E22335" s="2"/>
    </row>
    <row r="22336" spans="1:5" x14ac:dyDescent="0.2">
      <c r="A22336" s="1" t="s">
        <v>22337</v>
      </c>
      <c r="B22336" s="13">
        <v>1029030.8682622666</v>
      </c>
      <c r="C22336" s="10">
        <f t="shared" si="348"/>
        <v>257257.71706556666</v>
      </c>
      <c r="E22336" s="2"/>
    </row>
    <row r="22337" spans="1:5" x14ac:dyDescent="0.2">
      <c r="A22337" s="1" t="s">
        <v>22338</v>
      </c>
      <c r="B22337" s="13">
        <v>1086174.665012267</v>
      </c>
      <c r="C22337" s="10">
        <f t="shared" si="348"/>
        <v>271543.66625306674</v>
      </c>
      <c r="E22337" s="2"/>
    </row>
    <row r="22338" spans="1:5" x14ac:dyDescent="0.2">
      <c r="A22338" s="1" t="s">
        <v>22339</v>
      </c>
      <c r="B22338" s="13">
        <v>1021526.8761822669</v>
      </c>
      <c r="C22338" s="10">
        <f t="shared" si="348"/>
        <v>255381.71904556672</v>
      </c>
      <c r="E22338" s="2"/>
    </row>
    <row r="22339" spans="1:5" x14ac:dyDescent="0.2">
      <c r="A22339" s="1" t="s">
        <v>22340</v>
      </c>
      <c r="B22339" s="13">
        <v>999977.62648226693</v>
      </c>
      <c r="C22339" s="10">
        <f t="shared" si="348"/>
        <v>249994.40662056673</v>
      </c>
      <c r="E22339" s="2"/>
    </row>
    <row r="22340" spans="1:5" x14ac:dyDescent="0.2">
      <c r="A22340" s="1" t="s">
        <v>22341</v>
      </c>
      <c r="B22340" s="13">
        <v>963994.92974226666</v>
      </c>
      <c r="C22340" s="10">
        <f t="shared" si="348"/>
        <v>240998.73243556666</v>
      </c>
      <c r="E22340" s="2"/>
    </row>
    <row r="22341" spans="1:5" x14ac:dyDescent="0.2">
      <c r="A22341" s="1" t="s">
        <v>22342</v>
      </c>
      <c r="B22341" s="13">
        <v>920855.96912226663</v>
      </c>
      <c r="C22341" s="10">
        <f t="shared" si="348"/>
        <v>230213.99228056666</v>
      </c>
      <c r="E22341" s="2"/>
    </row>
    <row r="22342" spans="1:5" x14ac:dyDescent="0.2">
      <c r="A22342" s="1" t="s">
        <v>22343</v>
      </c>
      <c r="B22342" s="13">
        <v>902705.61723226646</v>
      </c>
      <c r="C22342" s="10">
        <f t="shared" ref="C22342:C22405" si="349">B22342/4</f>
        <v>225676.40430806662</v>
      </c>
      <c r="E22342" s="2"/>
    </row>
    <row r="22343" spans="1:5" x14ac:dyDescent="0.2">
      <c r="A22343" s="1" t="s">
        <v>22344</v>
      </c>
      <c r="B22343" s="13">
        <v>871752.24625226692</v>
      </c>
      <c r="C22343" s="10">
        <f t="shared" si="349"/>
        <v>217938.06156306673</v>
      </c>
      <c r="E22343" s="2"/>
    </row>
    <row r="22344" spans="1:5" x14ac:dyDescent="0.2">
      <c r="A22344" s="1" t="s">
        <v>22345</v>
      </c>
      <c r="B22344" s="13">
        <v>816587.00844226684</v>
      </c>
      <c r="C22344" s="10">
        <f t="shared" si="349"/>
        <v>204146.75211056671</v>
      </c>
      <c r="E22344" s="2"/>
    </row>
    <row r="22345" spans="1:5" x14ac:dyDescent="0.2">
      <c r="A22345" s="1" t="s">
        <v>22346</v>
      </c>
      <c r="B22345" s="13">
        <v>771024.56547226687</v>
      </c>
      <c r="C22345" s="10">
        <f t="shared" si="349"/>
        <v>192756.14136806672</v>
      </c>
      <c r="E22345" s="2"/>
    </row>
    <row r="22346" spans="1:5" x14ac:dyDescent="0.2">
      <c r="A22346" s="1" t="s">
        <v>22347</v>
      </c>
      <c r="B22346" s="13">
        <v>758695.73973226675</v>
      </c>
      <c r="C22346" s="10">
        <f t="shared" si="349"/>
        <v>189673.93493306669</v>
      </c>
      <c r="E22346" s="2"/>
    </row>
    <row r="22347" spans="1:5" x14ac:dyDescent="0.2">
      <c r="A22347" s="1" t="s">
        <v>22348</v>
      </c>
      <c r="B22347" s="13">
        <v>750619.36118226673</v>
      </c>
      <c r="C22347" s="10">
        <f t="shared" si="349"/>
        <v>187654.84029556668</v>
      </c>
      <c r="E22347" s="2"/>
    </row>
    <row r="22348" spans="1:5" x14ac:dyDescent="0.2">
      <c r="A22348" s="1" t="s">
        <v>22349</v>
      </c>
      <c r="B22348" s="13">
        <v>701027.065382267</v>
      </c>
      <c r="C22348" s="10">
        <f t="shared" si="349"/>
        <v>175256.76634556675</v>
      </c>
      <c r="E22348" s="2"/>
    </row>
    <row r="22349" spans="1:5" x14ac:dyDescent="0.2">
      <c r="A22349" s="1" t="s">
        <v>22350</v>
      </c>
      <c r="B22349" s="13">
        <v>674415.53456226678</v>
      </c>
      <c r="C22349" s="10">
        <f t="shared" si="349"/>
        <v>168603.8836405667</v>
      </c>
      <c r="E22349" s="2"/>
    </row>
    <row r="22350" spans="1:5" x14ac:dyDescent="0.2">
      <c r="A22350" s="1" t="s">
        <v>22351</v>
      </c>
      <c r="B22350" s="13">
        <v>608613.64393226686</v>
      </c>
      <c r="C22350" s="10">
        <f t="shared" si="349"/>
        <v>152153.41098306671</v>
      </c>
      <c r="E22350" s="2"/>
    </row>
    <row r="22351" spans="1:5" x14ac:dyDescent="0.2">
      <c r="A22351" s="1" t="s">
        <v>22352</v>
      </c>
      <c r="B22351" s="13">
        <v>610284.4249622667</v>
      </c>
      <c r="C22351" s="10">
        <f t="shared" si="349"/>
        <v>152571.10624056667</v>
      </c>
      <c r="E22351" s="2"/>
    </row>
    <row r="22352" spans="1:5" x14ac:dyDescent="0.2">
      <c r="A22352" s="1" t="s">
        <v>22353</v>
      </c>
      <c r="B22352" s="13">
        <v>659549.97079226666</v>
      </c>
      <c r="C22352" s="10">
        <f t="shared" si="349"/>
        <v>164887.49269806666</v>
      </c>
      <c r="E22352" s="2"/>
    </row>
    <row r="22353" spans="1:5" x14ac:dyDescent="0.2">
      <c r="A22353" s="1" t="s">
        <v>22354</v>
      </c>
      <c r="B22353" s="13">
        <v>740842.89825226681</v>
      </c>
      <c r="C22353" s="10">
        <f t="shared" si="349"/>
        <v>185210.7245630667</v>
      </c>
      <c r="E22353" s="2"/>
    </row>
    <row r="22354" spans="1:5" x14ac:dyDescent="0.2">
      <c r="A22354" s="1" t="s">
        <v>22355</v>
      </c>
      <c r="B22354" s="13">
        <v>804842.54797226668</v>
      </c>
      <c r="C22354" s="10">
        <f t="shared" si="349"/>
        <v>201210.63699306667</v>
      </c>
      <c r="E22354" s="2"/>
    </row>
    <row r="22355" spans="1:5" x14ac:dyDescent="0.2">
      <c r="A22355" s="1" t="s">
        <v>22356</v>
      </c>
      <c r="B22355" s="13">
        <v>824612.34376226668</v>
      </c>
      <c r="C22355" s="10">
        <f t="shared" si="349"/>
        <v>206153.08594056667</v>
      </c>
      <c r="E22355" s="2"/>
    </row>
    <row r="22356" spans="1:5" x14ac:dyDescent="0.2">
      <c r="A22356" s="1" t="s">
        <v>22357</v>
      </c>
      <c r="B22356" s="13">
        <v>782352.78639226675</v>
      </c>
      <c r="C22356" s="10">
        <f t="shared" si="349"/>
        <v>195588.19659806669</v>
      </c>
      <c r="E22356" s="2"/>
    </row>
    <row r="22357" spans="1:5" x14ac:dyDescent="0.2">
      <c r="A22357" s="1" t="s">
        <v>22358</v>
      </c>
      <c r="B22357" s="13">
        <v>788827.92649226694</v>
      </c>
      <c r="C22357" s="10">
        <f t="shared" si="349"/>
        <v>197206.98162306673</v>
      </c>
      <c r="E22357" s="2"/>
    </row>
    <row r="22358" spans="1:5" x14ac:dyDescent="0.2">
      <c r="A22358" s="1" t="s">
        <v>22359</v>
      </c>
      <c r="B22358" s="13">
        <v>786590.61631226679</v>
      </c>
      <c r="C22358" s="10">
        <f t="shared" si="349"/>
        <v>196647.6540780667</v>
      </c>
      <c r="E22358" s="2"/>
    </row>
    <row r="22359" spans="1:5" x14ac:dyDescent="0.2">
      <c r="A22359" s="1" t="s">
        <v>22360</v>
      </c>
      <c r="B22359" s="13">
        <v>751670.51394226693</v>
      </c>
      <c r="C22359" s="10">
        <f t="shared" si="349"/>
        <v>187917.62848556673</v>
      </c>
      <c r="E22359" s="2"/>
    </row>
    <row r="22360" spans="1:5" x14ac:dyDescent="0.2">
      <c r="A22360" s="1" t="s">
        <v>22361</v>
      </c>
      <c r="B22360" s="13">
        <v>716458.68935226696</v>
      </c>
      <c r="C22360" s="10">
        <f t="shared" si="349"/>
        <v>179114.67233806674</v>
      </c>
      <c r="E22360" s="2"/>
    </row>
    <row r="22361" spans="1:5" x14ac:dyDescent="0.2">
      <c r="A22361" s="1" t="s">
        <v>22362</v>
      </c>
      <c r="B22361" s="13">
        <v>756679.40061874501</v>
      </c>
      <c r="C22361" s="10">
        <f t="shared" si="349"/>
        <v>189169.85015468625</v>
      </c>
      <c r="E22361" s="2"/>
    </row>
    <row r="22362" spans="1:5" x14ac:dyDescent="0.2">
      <c r="A22362" s="1" t="s">
        <v>22363</v>
      </c>
      <c r="B22362" s="13">
        <v>785528.94035874493</v>
      </c>
      <c r="C22362" s="10">
        <f t="shared" si="349"/>
        <v>196382.23508968623</v>
      </c>
      <c r="E22362" s="2"/>
    </row>
    <row r="22363" spans="1:5" x14ac:dyDescent="0.2">
      <c r="A22363" s="1" t="s">
        <v>22364</v>
      </c>
      <c r="B22363" s="13">
        <v>777997.36978874495</v>
      </c>
      <c r="C22363" s="10">
        <f t="shared" si="349"/>
        <v>194499.34244718624</v>
      </c>
      <c r="E22363" s="2"/>
    </row>
    <row r="22364" spans="1:5" x14ac:dyDescent="0.2">
      <c r="A22364" s="1" t="s">
        <v>22365</v>
      </c>
      <c r="B22364" s="13">
        <v>782441.54122874478</v>
      </c>
      <c r="C22364" s="10">
        <f t="shared" si="349"/>
        <v>195610.3853071862</v>
      </c>
      <c r="E22364" s="2"/>
    </row>
    <row r="22365" spans="1:5" x14ac:dyDescent="0.2">
      <c r="A22365" s="1" t="s">
        <v>22366</v>
      </c>
      <c r="B22365" s="13">
        <v>831251.93228874495</v>
      </c>
      <c r="C22365" s="10">
        <f t="shared" si="349"/>
        <v>207812.98307218624</v>
      </c>
      <c r="E22365" s="2"/>
    </row>
    <row r="22366" spans="1:5" x14ac:dyDescent="0.2">
      <c r="A22366" s="1" t="s">
        <v>22367</v>
      </c>
      <c r="B22366" s="13">
        <v>893703.98227874504</v>
      </c>
      <c r="C22366" s="10">
        <f t="shared" si="349"/>
        <v>223425.99556968626</v>
      </c>
      <c r="E22366" s="2"/>
    </row>
    <row r="22367" spans="1:5" x14ac:dyDescent="0.2">
      <c r="A22367" s="1" t="s">
        <v>22368</v>
      </c>
      <c r="B22367" s="13">
        <v>926193.27147874492</v>
      </c>
      <c r="C22367" s="10">
        <f t="shared" si="349"/>
        <v>231548.31786968623</v>
      </c>
      <c r="E22367" s="2"/>
    </row>
    <row r="22368" spans="1:5" x14ac:dyDescent="0.2">
      <c r="A22368" s="1" t="s">
        <v>22369</v>
      </c>
      <c r="B22368" s="13">
        <v>929602.06346874498</v>
      </c>
      <c r="C22368" s="10">
        <f t="shared" si="349"/>
        <v>232400.51586718624</v>
      </c>
      <c r="E22368" s="2"/>
    </row>
    <row r="22369" spans="1:5" x14ac:dyDescent="0.2">
      <c r="A22369" s="1" t="s">
        <v>22370</v>
      </c>
      <c r="B22369" s="13">
        <v>948303.48271874525</v>
      </c>
      <c r="C22369" s="10">
        <f t="shared" si="349"/>
        <v>237075.87067968631</v>
      </c>
      <c r="E22369" s="2"/>
    </row>
    <row r="22370" spans="1:5" x14ac:dyDescent="0.2">
      <c r="A22370" s="1" t="s">
        <v>22371</v>
      </c>
      <c r="B22370" s="13">
        <v>969156.56377874548</v>
      </c>
      <c r="C22370" s="10">
        <f t="shared" si="349"/>
        <v>242289.14094468637</v>
      </c>
      <c r="E22370" s="2"/>
    </row>
    <row r="22371" spans="1:5" x14ac:dyDescent="0.2">
      <c r="A22371" s="1" t="s">
        <v>22372</v>
      </c>
      <c r="B22371" s="13">
        <v>954146.97192874504</v>
      </c>
      <c r="C22371" s="10">
        <f t="shared" si="349"/>
        <v>238536.74298218626</v>
      </c>
      <c r="E22371" s="2"/>
    </row>
    <row r="22372" spans="1:5" x14ac:dyDescent="0.2">
      <c r="A22372" s="1" t="s">
        <v>22373</v>
      </c>
      <c r="B22372" s="13">
        <v>944315.213988745</v>
      </c>
      <c r="C22372" s="10">
        <f t="shared" si="349"/>
        <v>236078.80349718625</v>
      </c>
      <c r="E22372" s="2"/>
    </row>
    <row r="22373" spans="1:5" x14ac:dyDescent="0.2">
      <c r="A22373" s="1" t="s">
        <v>22374</v>
      </c>
      <c r="B22373" s="13">
        <v>945479.43660874479</v>
      </c>
      <c r="C22373" s="10">
        <f t="shared" si="349"/>
        <v>236369.8591521862</v>
      </c>
      <c r="E22373" s="2"/>
    </row>
    <row r="22374" spans="1:5" x14ac:dyDescent="0.2">
      <c r="A22374" s="1" t="s">
        <v>22375</v>
      </c>
      <c r="B22374" s="13">
        <v>937401.67822874489</v>
      </c>
      <c r="C22374" s="10">
        <f t="shared" si="349"/>
        <v>234350.41955718622</v>
      </c>
      <c r="E22374" s="2"/>
    </row>
    <row r="22375" spans="1:5" x14ac:dyDescent="0.2">
      <c r="A22375" s="1" t="s">
        <v>22376</v>
      </c>
      <c r="B22375" s="13">
        <v>923866.36429874506</v>
      </c>
      <c r="C22375" s="10">
        <f t="shared" si="349"/>
        <v>230966.59107468626</v>
      </c>
      <c r="E22375" s="2"/>
    </row>
    <row r="22376" spans="1:5" x14ac:dyDescent="0.2">
      <c r="A22376" s="1" t="s">
        <v>22377</v>
      </c>
      <c r="B22376" s="13">
        <v>892335.34540874488</v>
      </c>
      <c r="C22376" s="10">
        <f t="shared" si="349"/>
        <v>223083.83635218622</v>
      </c>
      <c r="E22376" s="2"/>
    </row>
    <row r="22377" spans="1:5" x14ac:dyDescent="0.2">
      <c r="A22377" s="1" t="s">
        <v>22378</v>
      </c>
      <c r="B22377" s="13">
        <v>854780.55133874528</v>
      </c>
      <c r="C22377" s="10">
        <f t="shared" si="349"/>
        <v>213695.13783468632</v>
      </c>
      <c r="E22377" s="2"/>
    </row>
    <row r="22378" spans="1:5" x14ac:dyDescent="0.2">
      <c r="A22378" s="1" t="s">
        <v>22379</v>
      </c>
      <c r="B22378" s="13">
        <v>826831.10828874505</v>
      </c>
      <c r="C22378" s="10">
        <f t="shared" si="349"/>
        <v>206707.77707218626</v>
      </c>
      <c r="E22378" s="2"/>
    </row>
    <row r="22379" spans="1:5" x14ac:dyDescent="0.2">
      <c r="A22379" s="1" t="s">
        <v>22380</v>
      </c>
      <c r="B22379" s="13">
        <v>798863.20240874495</v>
      </c>
      <c r="C22379" s="10">
        <f t="shared" si="349"/>
        <v>199715.80060218624</v>
      </c>
      <c r="E22379" s="2"/>
    </row>
    <row r="22380" spans="1:5" x14ac:dyDescent="0.2">
      <c r="A22380" s="1" t="s">
        <v>22381</v>
      </c>
      <c r="B22380" s="13">
        <v>793911.84829874488</v>
      </c>
      <c r="C22380" s="10">
        <f t="shared" si="349"/>
        <v>198477.96207468622</v>
      </c>
      <c r="E22380" s="2"/>
    </row>
    <row r="22381" spans="1:5" x14ac:dyDescent="0.2">
      <c r="A22381" s="1" t="s">
        <v>22382</v>
      </c>
      <c r="B22381" s="13">
        <v>760364.22007874504</v>
      </c>
      <c r="C22381" s="10">
        <f t="shared" si="349"/>
        <v>190091.05501968626</v>
      </c>
      <c r="E22381" s="2"/>
    </row>
    <row r="22382" spans="1:5" x14ac:dyDescent="0.2">
      <c r="A22382" s="1" t="s">
        <v>22383</v>
      </c>
      <c r="B22382" s="13">
        <v>763553.82930874499</v>
      </c>
      <c r="C22382" s="10">
        <f t="shared" si="349"/>
        <v>190888.45732718625</v>
      </c>
      <c r="E22382" s="2"/>
    </row>
    <row r="22383" spans="1:5" x14ac:dyDescent="0.2">
      <c r="A22383" s="1" t="s">
        <v>22384</v>
      </c>
      <c r="B22383" s="13">
        <v>759138.22284874518</v>
      </c>
      <c r="C22383" s="10">
        <f t="shared" si="349"/>
        <v>189784.55571218629</v>
      </c>
      <c r="E22383" s="2"/>
    </row>
    <row r="22384" spans="1:5" x14ac:dyDescent="0.2">
      <c r="A22384" s="1" t="s">
        <v>22385</v>
      </c>
      <c r="B22384" s="13">
        <v>729187.56798874505</v>
      </c>
      <c r="C22384" s="10">
        <f t="shared" si="349"/>
        <v>182296.89199718626</v>
      </c>
      <c r="E22384" s="2"/>
    </row>
    <row r="22385" spans="1:5" x14ac:dyDescent="0.2">
      <c r="A22385" s="1" t="s">
        <v>22386</v>
      </c>
      <c r="B22385" s="13">
        <v>678003.51589874492</v>
      </c>
      <c r="C22385" s="10">
        <f t="shared" si="349"/>
        <v>169500.87897468623</v>
      </c>
      <c r="E22385" s="2"/>
    </row>
    <row r="22386" spans="1:5" x14ac:dyDescent="0.2">
      <c r="A22386" s="1" t="s">
        <v>22387</v>
      </c>
      <c r="B22386" s="13">
        <v>626245.60868874507</v>
      </c>
      <c r="C22386" s="10">
        <f t="shared" si="349"/>
        <v>156561.40217218627</v>
      </c>
      <c r="E22386" s="2"/>
    </row>
    <row r="22387" spans="1:5" x14ac:dyDescent="0.2">
      <c r="A22387" s="1" t="s">
        <v>22388</v>
      </c>
      <c r="B22387" s="13">
        <v>630938.29680874513</v>
      </c>
      <c r="C22387" s="10">
        <f t="shared" si="349"/>
        <v>157734.57420218628</v>
      </c>
      <c r="E22387" s="2"/>
    </row>
    <row r="22388" spans="1:5" x14ac:dyDescent="0.2">
      <c r="A22388" s="1" t="s">
        <v>22389</v>
      </c>
      <c r="B22388" s="13">
        <v>642747.95683874481</v>
      </c>
      <c r="C22388" s="10">
        <f t="shared" si="349"/>
        <v>160686.9892096862</v>
      </c>
      <c r="E22388" s="2"/>
    </row>
    <row r="22389" spans="1:5" x14ac:dyDescent="0.2">
      <c r="A22389" s="1" t="s">
        <v>22390</v>
      </c>
      <c r="B22389" s="13">
        <v>630435.87157874496</v>
      </c>
      <c r="C22389" s="10">
        <f t="shared" si="349"/>
        <v>157608.96789468624</v>
      </c>
      <c r="E22389" s="2"/>
    </row>
    <row r="22390" spans="1:5" x14ac:dyDescent="0.2">
      <c r="A22390" s="1" t="s">
        <v>22391</v>
      </c>
      <c r="B22390" s="13">
        <v>600129.62528874504</v>
      </c>
      <c r="C22390" s="10">
        <f t="shared" si="349"/>
        <v>150032.40632218626</v>
      </c>
      <c r="E22390" s="2"/>
    </row>
    <row r="22391" spans="1:5" x14ac:dyDescent="0.2">
      <c r="A22391" s="1" t="s">
        <v>22392</v>
      </c>
      <c r="B22391" s="13">
        <v>537890.47215874493</v>
      </c>
      <c r="C22391" s="10">
        <f t="shared" si="349"/>
        <v>134472.61803968623</v>
      </c>
      <c r="E22391" s="2"/>
    </row>
    <row r="22392" spans="1:5" x14ac:dyDescent="0.2">
      <c r="A22392" s="1" t="s">
        <v>22393</v>
      </c>
      <c r="B22392" s="13">
        <v>471879.65889874485</v>
      </c>
      <c r="C22392" s="10">
        <f t="shared" si="349"/>
        <v>117969.91472468621</v>
      </c>
      <c r="E22392" s="2"/>
    </row>
    <row r="22393" spans="1:5" x14ac:dyDescent="0.2">
      <c r="A22393" s="1" t="s">
        <v>22394</v>
      </c>
      <c r="B22393" s="13">
        <v>450898.84234226675</v>
      </c>
      <c r="C22393" s="10">
        <f t="shared" si="349"/>
        <v>112724.71058556669</v>
      </c>
      <c r="E22393" s="2"/>
    </row>
    <row r="22394" spans="1:5" x14ac:dyDescent="0.2">
      <c r="A22394" s="1" t="s">
        <v>22395</v>
      </c>
      <c r="B22394" s="13">
        <v>413270.56759226677</v>
      </c>
      <c r="C22394" s="10">
        <f t="shared" si="349"/>
        <v>103317.64189806669</v>
      </c>
      <c r="E22394" s="2"/>
    </row>
    <row r="22395" spans="1:5" x14ac:dyDescent="0.2">
      <c r="A22395" s="1" t="s">
        <v>22396</v>
      </c>
      <c r="B22395" s="13">
        <v>378598.71478226688</v>
      </c>
      <c r="C22395" s="10">
        <f t="shared" si="349"/>
        <v>94649.678695566719</v>
      </c>
      <c r="E22395" s="2"/>
    </row>
    <row r="22396" spans="1:5" x14ac:dyDescent="0.2">
      <c r="A22396" s="1" t="s">
        <v>22397</v>
      </c>
      <c r="B22396" s="13">
        <v>333114.63579226681</v>
      </c>
      <c r="C22396" s="10">
        <f t="shared" si="349"/>
        <v>83278.658948066703</v>
      </c>
      <c r="E22396" s="2"/>
    </row>
    <row r="22397" spans="1:5" x14ac:dyDescent="0.2">
      <c r="A22397" s="1" t="s">
        <v>22398</v>
      </c>
      <c r="B22397" s="13">
        <v>287160.7141522668</v>
      </c>
      <c r="C22397" s="10">
        <f t="shared" si="349"/>
        <v>71790.178538066699</v>
      </c>
      <c r="E22397" s="2"/>
    </row>
    <row r="22398" spans="1:5" x14ac:dyDescent="0.2">
      <c r="A22398" s="1" t="s">
        <v>22399</v>
      </c>
      <c r="B22398" s="13">
        <v>250920.31700226682</v>
      </c>
      <c r="C22398" s="10">
        <f t="shared" si="349"/>
        <v>62730.079250566705</v>
      </c>
      <c r="E22398" s="2"/>
    </row>
    <row r="22399" spans="1:5" x14ac:dyDescent="0.2">
      <c r="A22399" s="1" t="s">
        <v>22400</v>
      </c>
      <c r="B22399" s="13">
        <v>239219.56211226693</v>
      </c>
      <c r="C22399" s="10">
        <f t="shared" si="349"/>
        <v>59804.890528066731</v>
      </c>
      <c r="E22399" s="2"/>
    </row>
    <row r="22400" spans="1:5" x14ac:dyDescent="0.2">
      <c r="A22400" s="1" t="s">
        <v>22401</v>
      </c>
      <c r="B22400" s="13">
        <v>218265.0824722668</v>
      </c>
      <c r="C22400" s="10">
        <f t="shared" si="349"/>
        <v>54566.270618066701</v>
      </c>
      <c r="E22400" s="2"/>
    </row>
    <row r="22401" spans="1:5" x14ac:dyDescent="0.2">
      <c r="A22401" s="1" t="s">
        <v>22402</v>
      </c>
      <c r="B22401" s="13">
        <v>192870.8252322668</v>
      </c>
      <c r="C22401" s="10">
        <f t="shared" si="349"/>
        <v>48217.706308066699</v>
      </c>
      <c r="E22401" s="2"/>
    </row>
    <row r="22402" spans="1:5" x14ac:dyDescent="0.2">
      <c r="A22402" s="1" t="s">
        <v>22403</v>
      </c>
      <c r="B22402" s="13">
        <v>172315.39698226683</v>
      </c>
      <c r="C22402" s="10">
        <f t="shared" si="349"/>
        <v>43078.849245566707</v>
      </c>
      <c r="E22402" s="2"/>
    </row>
    <row r="22403" spans="1:5" x14ac:dyDescent="0.2">
      <c r="A22403" s="1" t="s">
        <v>22404</v>
      </c>
      <c r="B22403" s="13">
        <v>180004.58843226678</v>
      </c>
      <c r="C22403" s="10">
        <f t="shared" si="349"/>
        <v>45001.147108066696</v>
      </c>
      <c r="E22403" s="2"/>
    </row>
    <row r="22404" spans="1:5" x14ac:dyDescent="0.2">
      <c r="A22404" s="1" t="s">
        <v>22405</v>
      </c>
      <c r="B22404" s="13">
        <v>153931.93536226681</v>
      </c>
      <c r="C22404" s="10">
        <f t="shared" si="349"/>
        <v>38482.983840566703</v>
      </c>
      <c r="E22404" s="2"/>
    </row>
    <row r="22405" spans="1:5" x14ac:dyDescent="0.2">
      <c r="A22405" s="1" t="s">
        <v>22406</v>
      </c>
      <c r="B22405" s="13">
        <v>161906.95598226681</v>
      </c>
      <c r="C22405" s="10">
        <f t="shared" si="349"/>
        <v>40476.738995566702</v>
      </c>
      <c r="E22405" s="2"/>
    </row>
    <row r="22406" spans="1:5" x14ac:dyDescent="0.2">
      <c r="A22406" s="1" t="s">
        <v>22407</v>
      </c>
      <c r="B22406" s="13">
        <v>140404.1844922668</v>
      </c>
      <c r="C22406" s="10">
        <f t="shared" ref="C22406:C22469" si="350">B22406/4</f>
        <v>35101.046123066699</v>
      </c>
      <c r="E22406" s="2"/>
    </row>
    <row r="22407" spans="1:5" x14ac:dyDescent="0.2">
      <c r="A22407" s="1" t="s">
        <v>22408</v>
      </c>
      <c r="B22407" s="13">
        <v>108169.3580322668</v>
      </c>
      <c r="C22407" s="10">
        <f t="shared" si="350"/>
        <v>27042.3395080667</v>
      </c>
      <c r="E22407" s="2"/>
    </row>
    <row r="22408" spans="1:5" x14ac:dyDescent="0.2">
      <c r="A22408" s="1" t="s">
        <v>22409</v>
      </c>
      <c r="B22408" s="13">
        <v>90483.217912266831</v>
      </c>
      <c r="C22408" s="10">
        <f t="shared" si="350"/>
        <v>22620.804478066708</v>
      </c>
      <c r="E22408" s="2"/>
    </row>
    <row r="22409" spans="1:5" x14ac:dyDescent="0.2">
      <c r="A22409" s="1" t="s">
        <v>22410</v>
      </c>
      <c r="B22409" s="13">
        <v>85934.2915822668</v>
      </c>
      <c r="C22409" s="10">
        <f t="shared" si="350"/>
        <v>21483.5728955667</v>
      </c>
      <c r="E22409" s="2"/>
    </row>
    <row r="22410" spans="1:5" x14ac:dyDescent="0.2">
      <c r="A22410" s="1" t="s">
        <v>22411</v>
      </c>
      <c r="B22410" s="13">
        <v>81894.175622266805</v>
      </c>
      <c r="C22410" s="10">
        <f t="shared" si="350"/>
        <v>20473.543905566701</v>
      </c>
      <c r="E22410" s="2"/>
    </row>
    <row r="22411" spans="1:5" x14ac:dyDescent="0.2">
      <c r="A22411" s="1" t="s">
        <v>22412</v>
      </c>
      <c r="B22411" s="13">
        <v>56682.669542266805</v>
      </c>
      <c r="C22411" s="10">
        <f t="shared" si="350"/>
        <v>14170.667385566701</v>
      </c>
      <c r="E22411" s="2"/>
    </row>
    <row r="22412" spans="1:5" x14ac:dyDescent="0.2">
      <c r="A22412" s="1" t="s">
        <v>22413</v>
      </c>
      <c r="B22412" s="13">
        <v>37457.557582266811</v>
      </c>
      <c r="C22412" s="10">
        <f t="shared" si="350"/>
        <v>9364.3893955667027</v>
      </c>
      <c r="E22412" s="2"/>
    </row>
    <row r="22413" spans="1:5" x14ac:dyDescent="0.2">
      <c r="A22413" s="1" t="s">
        <v>22414</v>
      </c>
      <c r="B22413" s="13">
        <v>30187.083182266811</v>
      </c>
      <c r="C22413" s="10">
        <f t="shared" si="350"/>
        <v>7546.7707955667029</v>
      </c>
      <c r="E22413" s="2"/>
    </row>
    <row r="22414" spans="1:5" x14ac:dyDescent="0.2">
      <c r="A22414" s="1" t="s">
        <v>22415</v>
      </c>
      <c r="B22414" s="13">
        <v>17181.11534226681</v>
      </c>
      <c r="C22414" s="10">
        <f t="shared" si="350"/>
        <v>4295.2788355667026</v>
      </c>
      <c r="E22414" s="2"/>
    </row>
    <row r="22415" spans="1:5" x14ac:dyDescent="0.2">
      <c r="A22415" s="1" t="s">
        <v>22416</v>
      </c>
      <c r="B22415" s="13">
        <v>15212.61946226681</v>
      </c>
      <c r="C22415" s="10">
        <f t="shared" si="350"/>
        <v>3803.1548655667025</v>
      </c>
      <c r="E22415" s="2"/>
    </row>
    <row r="22416" spans="1:5" x14ac:dyDescent="0.2">
      <c r="A22416" s="1" t="s">
        <v>22417</v>
      </c>
      <c r="B22416" s="13">
        <v>13381.878902266806</v>
      </c>
      <c r="C22416" s="10">
        <f t="shared" si="350"/>
        <v>3345.4697255667015</v>
      </c>
      <c r="E22416" s="2"/>
    </row>
    <row r="22417" spans="1:5" x14ac:dyDescent="0.2">
      <c r="A22417" s="1" t="s">
        <v>22418</v>
      </c>
      <c r="B22417" s="13">
        <v>11040.63970226681</v>
      </c>
      <c r="C22417" s="10">
        <f t="shared" si="350"/>
        <v>2760.1599255667024</v>
      </c>
      <c r="E22417" s="2"/>
    </row>
    <row r="22418" spans="1:5" x14ac:dyDescent="0.2">
      <c r="A22418" s="1" t="s">
        <v>22419</v>
      </c>
      <c r="B22418" s="13">
        <v>11752.876582266808</v>
      </c>
      <c r="C22418" s="10">
        <f t="shared" si="350"/>
        <v>2938.2191455667021</v>
      </c>
      <c r="E22418" s="2"/>
    </row>
    <row r="22419" spans="1:5" x14ac:dyDescent="0.2">
      <c r="A22419" s="1" t="s">
        <v>22420</v>
      </c>
      <c r="B22419" s="13">
        <v>12684.084462266808</v>
      </c>
      <c r="C22419" s="10">
        <f t="shared" si="350"/>
        <v>3171.0211155667021</v>
      </c>
      <c r="E22419" s="2"/>
    </row>
    <row r="22420" spans="1:5" x14ac:dyDescent="0.2">
      <c r="A22420" s="1" t="s">
        <v>22421</v>
      </c>
      <c r="B22420" s="13">
        <v>14098.566422266809</v>
      </c>
      <c r="C22420" s="10">
        <f t="shared" si="350"/>
        <v>3524.6416055667023</v>
      </c>
      <c r="E22420" s="2"/>
    </row>
    <row r="22421" spans="1:5" x14ac:dyDescent="0.2">
      <c r="A22421" s="1" t="s">
        <v>22422</v>
      </c>
      <c r="B22421" s="13">
        <v>12543.026222266812</v>
      </c>
      <c r="C22421" s="10">
        <f t="shared" si="350"/>
        <v>3135.7565555667029</v>
      </c>
      <c r="E22421" s="2"/>
    </row>
    <row r="22422" spans="1:5" x14ac:dyDescent="0.2">
      <c r="A22422" s="1" t="s">
        <v>22423</v>
      </c>
      <c r="B22422" s="13">
        <v>12665.210942266809</v>
      </c>
      <c r="C22422" s="10">
        <f t="shared" si="350"/>
        <v>3166.3027355667023</v>
      </c>
      <c r="E22422" s="2"/>
    </row>
    <row r="22423" spans="1:5" x14ac:dyDescent="0.2">
      <c r="A22423" s="1" t="s">
        <v>22424</v>
      </c>
      <c r="B22423" s="13">
        <v>12692.591262266806</v>
      </c>
      <c r="C22423" s="10">
        <f t="shared" si="350"/>
        <v>3173.1478155667014</v>
      </c>
      <c r="E22423" s="2"/>
    </row>
    <row r="22424" spans="1:5" x14ac:dyDescent="0.2">
      <c r="A22424" s="1" t="s">
        <v>22425</v>
      </c>
      <c r="B22424" s="13">
        <v>11837.976222266809</v>
      </c>
      <c r="C22424" s="10">
        <f t="shared" si="350"/>
        <v>2959.4940555667022</v>
      </c>
      <c r="E22424" s="2"/>
    </row>
    <row r="22425" spans="1:5" x14ac:dyDescent="0.2">
      <c r="A22425" s="1" t="s">
        <v>22426</v>
      </c>
      <c r="B22425" s="13">
        <v>10181.235342266809</v>
      </c>
      <c r="C22425" s="10">
        <f t="shared" si="350"/>
        <v>2545.3088355667023</v>
      </c>
      <c r="E22425" s="2"/>
    </row>
    <row r="22426" spans="1:5" x14ac:dyDescent="0.2">
      <c r="A22426" s="1" t="s">
        <v>22427</v>
      </c>
      <c r="B22426" s="13">
        <v>10068.278942266808</v>
      </c>
      <c r="C22426" s="10">
        <f t="shared" si="350"/>
        <v>2517.0697355667021</v>
      </c>
      <c r="E22426" s="2"/>
    </row>
    <row r="22427" spans="1:5" x14ac:dyDescent="0.2">
      <c r="A22427" s="1" t="s">
        <v>22428</v>
      </c>
      <c r="B22427" s="13">
        <v>11282.693462266809</v>
      </c>
      <c r="C22427" s="10">
        <f t="shared" si="350"/>
        <v>2820.6733655667022</v>
      </c>
      <c r="E22427" s="2"/>
    </row>
    <row r="22428" spans="1:5" x14ac:dyDescent="0.2">
      <c r="A22428" s="1" t="s">
        <v>22429</v>
      </c>
      <c r="B22428" s="13">
        <v>11748.46838226681</v>
      </c>
      <c r="C22428" s="10">
        <f t="shared" si="350"/>
        <v>2937.1170955667026</v>
      </c>
      <c r="E22428" s="2"/>
    </row>
    <row r="22429" spans="1:5" x14ac:dyDescent="0.2">
      <c r="A22429" s="1" t="s">
        <v>22430</v>
      </c>
      <c r="B22429" s="13">
        <v>10906.773822266809</v>
      </c>
      <c r="C22429" s="10">
        <f t="shared" si="350"/>
        <v>2726.6934555667021</v>
      </c>
      <c r="E22429" s="2"/>
    </row>
    <row r="22430" spans="1:5" x14ac:dyDescent="0.2">
      <c r="A22430" s="1" t="s">
        <v>22431</v>
      </c>
      <c r="B22430" s="13">
        <v>11440.595862266809</v>
      </c>
      <c r="C22430" s="10">
        <f t="shared" si="350"/>
        <v>2860.1489655667024</v>
      </c>
      <c r="E22430" s="2"/>
    </row>
    <row r="22431" spans="1:5" x14ac:dyDescent="0.2">
      <c r="A22431" s="1" t="s">
        <v>22432</v>
      </c>
      <c r="B22431" s="13">
        <v>11681.15670226681</v>
      </c>
      <c r="C22431" s="10">
        <f t="shared" si="350"/>
        <v>2920.2891755667024</v>
      </c>
      <c r="E22431" s="2"/>
    </row>
    <row r="22432" spans="1:5" x14ac:dyDescent="0.2">
      <c r="A22432" s="1" t="s">
        <v>22433</v>
      </c>
      <c r="B22432" s="13">
        <v>15542.301382266805</v>
      </c>
      <c r="C22432" s="10">
        <f t="shared" si="350"/>
        <v>3885.5753455667013</v>
      </c>
      <c r="E22432" s="2"/>
    </row>
    <row r="22433" spans="1:5" x14ac:dyDescent="0.2">
      <c r="A22433" s="1" t="s">
        <v>22434</v>
      </c>
      <c r="B22433" s="13">
        <v>13526.623102266811</v>
      </c>
      <c r="C22433" s="10">
        <f t="shared" si="350"/>
        <v>3381.6557755667027</v>
      </c>
      <c r="E22433" s="2"/>
    </row>
    <row r="22434" spans="1:5" x14ac:dyDescent="0.2">
      <c r="A22434" s="1" t="s">
        <v>22435</v>
      </c>
      <c r="B22434" s="13">
        <v>14380.753342266806</v>
      </c>
      <c r="C22434" s="10">
        <f t="shared" si="350"/>
        <v>3595.1883355667014</v>
      </c>
      <c r="E22434" s="2"/>
    </row>
    <row r="22435" spans="1:5" x14ac:dyDescent="0.2">
      <c r="A22435" s="1" t="s">
        <v>22436</v>
      </c>
      <c r="B22435" s="13">
        <v>12449.03586226681</v>
      </c>
      <c r="C22435" s="10">
        <f t="shared" si="350"/>
        <v>3112.2589655667025</v>
      </c>
      <c r="E22435" s="2"/>
    </row>
    <row r="22436" spans="1:5" x14ac:dyDescent="0.2">
      <c r="A22436" s="1" t="s">
        <v>22437</v>
      </c>
      <c r="B22436" s="13">
        <v>12684.428622266811</v>
      </c>
      <c r="C22436" s="10">
        <f t="shared" si="350"/>
        <v>3171.1071555667027</v>
      </c>
      <c r="E22436" s="2"/>
    </row>
    <row r="22437" spans="1:5" x14ac:dyDescent="0.2">
      <c r="A22437" s="1" t="s">
        <v>22438</v>
      </c>
      <c r="B22437" s="13">
        <v>10236.57698226681</v>
      </c>
      <c r="C22437" s="10">
        <f t="shared" si="350"/>
        <v>2559.1442455667025</v>
      </c>
      <c r="E22437" s="2"/>
    </row>
    <row r="22438" spans="1:5" x14ac:dyDescent="0.2">
      <c r="A22438" s="1" t="s">
        <v>22439</v>
      </c>
      <c r="B22438" s="13">
        <v>11579.304972266807</v>
      </c>
      <c r="C22438" s="10">
        <f t="shared" si="350"/>
        <v>2894.8262430667019</v>
      </c>
      <c r="E22438" s="2"/>
    </row>
    <row r="22439" spans="1:5" x14ac:dyDescent="0.2">
      <c r="A22439" s="1" t="s">
        <v>22440</v>
      </c>
      <c r="B22439" s="13">
        <v>14265.610462266808</v>
      </c>
      <c r="C22439" s="10">
        <f t="shared" si="350"/>
        <v>3566.402615566702</v>
      </c>
      <c r="E22439" s="2"/>
    </row>
    <row r="22440" spans="1:5" x14ac:dyDescent="0.2">
      <c r="A22440" s="1" t="s">
        <v>22441</v>
      </c>
      <c r="B22440" s="13">
        <v>15067.511222266809</v>
      </c>
      <c r="C22440" s="10">
        <f t="shared" si="350"/>
        <v>3766.8778055667021</v>
      </c>
      <c r="E22440" s="2"/>
    </row>
    <row r="22441" spans="1:5" x14ac:dyDescent="0.2">
      <c r="A22441" s="1" t="s">
        <v>22442</v>
      </c>
      <c r="B22441" s="13">
        <v>15598.14026226681</v>
      </c>
      <c r="C22441" s="10">
        <f t="shared" si="350"/>
        <v>3899.5350655667025</v>
      </c>
      <c r="E22441" s="2"/>
    </row>
    <row r="22442" spans="1:5" x14ac:dyDescent="0.2">
      <c r="A22442" s="1" t="s">
        <v>22443</v>
      </c>
      <c r="B22442" s="13">
        <v>18670.91862226681</v>
      </c>
      <c r="C22442" s="10">
        <f t="shared" si="350"/>
        <v>4667.7296555667026</v>
      </c>
      <c r="E22442" s="2"/>
    </row>
    <row r="22443" spans="1:5" x14ac:dyDescent="0.2">
      <c r="A22443" s="1" t="s">
        <v>22444</v>
      </c>
      <c r="B22443" s="13">
        <v>19827.92078226681</v>
      </c>
      <c r="C22443" s="10">
        <f t="shared" si="350"/>
        <v>4956.9801955667026</v>
      </c>
      <c r="E22443" s="2"/>
    </row>
    <row r="22444" spans="1:5" x14ac:dyDescent="0.2">
      <c r="A22444" s="1" t="s">
        <v>22445</v>
      </c>
      <c r="B22444" s="13">
        <v>23987.627382266808</v>
      </c>
      <c r="C22444" s="10">
        <f t="shared" si="350"/>
        <v>5996.906845566702</v>
      </c>
      <c r="E22444" s="2"/>
    </row>
    <row r="22445" spans="1:5" x14ac:dyDescent="0.2">
      <c r="A22445" s="1" t="s">
        <v>22446</v>
      </c>
      <c r="B22445" s="13">
        <v>26928.842692266804</v>
      </c>
      <c r="C22445" s="10">
        <f t="shared" si="350"/>
        <v>6732.210673066701</v>
      </c>
      <c r="E22445" s="2"/>
    </row>
    <row r="22446" spans="1:5" x14ac:dyDescent="0.2">
      <c r="A22446" s="1" t="s">
        <v>22447</v>
      </c>
      <c r="B22446" s="13">
        <v>24656.513542266806</v>
      </c>
      <c r="C22446" s="10">
        <f t="shared" si="350"/>
        <v>6164.1283855667016</v>
      </c>
      <c r="E22446" s="2"/>
    </row>
    <row r="22447" spans="1:5" x14ac:dyDescent="0.2">
      <c r="A22447" s="1" t="s">
        <v>22448</v>
      </c>
      <c r="B22447" s="13">
        <v>25965.559062266806</v>
      </c>
      <c r="C22447" s="10">
        <f t="shared" si="350"/>
        <v>6491.3897655667015</v>
      </c>
      <c r="E22447" s="2"/>
    </row>
    <row r="22448" spans="1:5" x14ac:dyDescent="0.2">
      <c r="A22448" s="1" t="s">
        <v>22449</v>
      </c>
      <c r="B22448" s="13">
        <v>32169.982062266805</v>
      </c>
      <c r="C22448" s="10">
        <f t="shared" si="350"/>
        <v>8042.4955155667012</v>
      </c>
      <c r="E22448" s="2"/>
    </row>
    <row r="22449" spans="1:5" x14ac:dyDescent="0.2">
      <c r="A22449" s="1" t="s">
        <v>22450</v>
      </c>
      <c r="B22449" s="13">
        <v>48853.607502266816</v>
      </c>
      <c r="C22449" s="10">
        <f t="shared" si="350"/>
        <v>12213.401875566704</v>
      </c>
      <c r="E22449" s="2"/>
    </row>
    <row r="22450" spans="1:5" x14ac:dyDescent="0.2">
      <c r="A22450" s="1" t="s">
        <v>22451</v>
      </c>
      <c r="B22450" s="13">
        <v>64507.13900226682</v>
      </c>
      <c r="C22450" s="10">
        <f t="shared" si="350"/>
        <v>16126.784750566705</v>
      </c>
      <c r="E22450" s="2"/>
    </row>
    <row r="22451" spans="1:5" x14ac:dyDescent="0.2">
      <c r="A22451" s="1" t="s">
        <v>22452</v>
      </c>
      <c r="B22451" s="13">
        <v>84747.878132266807</v>
      </c>
      <c r="C22451" s="10">
        <f t="shared" si="350"/>
        <v>21186.969533066702</v>
      </c>
      <c r="E22451" s="2"/>
    </row>
    <row r="22452" spans="1:5" x14ac:dyDescent="0.2">
      <c r="A22452" s="1" t="s">
        <v>22453</v>
      </c>
      <c r="B22452" s="13">
        <v>98418.981692266811</v>
      </c>
      <c r="C22452" s="10">
        <f t="shared" si="350"/>
        <v>24604.745423066703</v>
      </c>
      <c r="E22452" s="2"/>
    </row>
    <row r="22453" spans="1:5" x14ac:dyDescent="0.2">
      <c r="A22453" s="1" t="s">
        <v>22454</v>
      </c>
      <c r="B22453" s="13">
        <v>109674.69899226681</v>
      </c>
      <c r="C22453" s="10">
        <f t="shared" si="350"/>
        <v>27418.674748066704</v>
      </c>
      <c r="E22453" s="2"/>
    </row>
    <row r="22454" spans="1:5" x14ac:dyDescent="0.2">
      <c r="A22454" s="1" t="s">
        <v>22455</v>
      </c>
      <c r="B22454" s="13">
        <v>123009.05237226683</v>
      </c>
      <c r="C22454" s="10">
        <f t="shared" si="350"/>
        <v>30752.263093066707</v>
      </c>
      <c r="E22454" s="2"/>
    </row>
    <row r="22455" spans="1:5" x14ac:dyDescent="0.2">
      <c r="A22455" s="1" t="s">
        <v>22456</v>
      </c>
      <c r="B22455" s="13">
        <v>137578.94429226679</v>
      </c>
      <c r="C22455" s="10">
        <f t="shared" si="350"/>
        <v>34394.736073066699</v>
      </c>
      <c r="E22455" s="2"/>
    </row>
    <row r="22456" spans="1:5" x14ac:dyDescent="0.2">
      <c r="A22456" s="1" t="s">
        <v>22457</v>
      </c>
      <c r="B22456" s="13">
        <v>138882.3243222668</v>
      </c>
      <c r="C22456" s="10">
        <f t="shared" si="350"/>
        <v>34720.581080566699</v>
      </c>
      <c r="E22456" s="2"/>
    </row>
    <row r="22457" spans="1:5" x14ac:dyDescent="0.2">
      <c r="A22457" s="1" t="s">
        <v>22458</v>
      </c>
      <c r="B22457" s="13">
        <v>151493.57935874493</v>
      </c>
      <c r="C22457" s="10">
        <f t="shared" si="350"/>
        <v>37873.394839686232</v>
      </c>
      <c r="E22457" s="2"/>
    </row>
    <row r="22458" spans="1:5" x14ac:dyDescent="0.2">
      <c r="A22458" s="1" t="s">
        <v>22459</v>
      </c>
      <c r="B22458" s="13">
        <v>154246.015548745</v>
      </c>
      <c r="C22458" s="10">
        <f t="shared" si="350"/>
        <v>38561.503887186249</v>
      </c>
      <c r="E22458" s="2"/>
    </row>
    <row r="22459" spans="1:5" x14ac:dyDescent="0.2">
      <c r="A22459" s="1" t="s">
        <v>22460</v>
      </c>
      <c r="B22459" s="13">
        <v>152147.66486874496</v>
      </c>
      <c r="C22459" s="10">
        <f t="shared" si="350"/>
        <v>38036.916217186241</v>
      </c>
      <c r="E22459" s="2"/>
    </row>
    <row r="22460" spans="1:5" x14ac:dyDescent="0.2">
      <c r="A22460" s="1" t="s">
        <v>22461</v>
      </c>
      <c r="B22460" s="13">
        <v>161769.06656874492</v>
      </c>
      <c r="C22460" s="10">
        <f t="shared" si="350"/>
        <v>40442.26664218623</v>
      </c>
      <c r="E22460" s="2"/>
    </row>
    <row r="22461" spans="1:5" x14ac:dyDescent="0.2">
      <c r="A22461" s="1" t="s">
        <v>22462</v>
      </c>
      <c r="B22461" s="13">
        <v>163332.04756874495</v>
      </c>
      <c r="C22461" s="10">
        <f t="shared" si="350"/>
        <v>40833.011892186238</v>
      </c>
      <c r="E22461" s="2"/>
    </row>
    <row r="22462" spans="1:5" x14ac:dyDescent="0.2">
      <c r="A22462" s="1" t="s">
        <v>22463</v>
      </c>
      <c r="B22462" s="13">
        <v>165235.61830874495</v>
      </c>
      <c r="C22462" s="10">
        <f t="shared" si="350"/>
        <v>41308.904577186237</v>
      </c>
      <c r="E22462" s="2"/>
    </row>
    <row r="22463" spans="1:5" x14ac:dyDescent="0.2">
      <c r="A22463" s="1" t="s">
        <v>22464</v>
      </c>
      <c r="B22463" s="13">
        <v>168082.24125874494</v>
      </c>
      <c r="C22463" s="10">
        <f t="shared" si="350"/>
        <v>42020.560314686234</v>
      </c>
      <c r="E22463" s="2"/>
    </row>
    <row r="22464" spans="1:5" x14ac:dyDescent="0.2">
      <c r="A22464" s="1" t="s">
        <v>22465</v>
      </c>
      <c r="B22464" s="13">
        <v>164446.24422874497</v>
      </c>
      <c r="C22464" s="10">
        <f t="shared" si="350"/>
        <v>41111.561057186242</v>
      </c>
      <c r="E22464" s="2"/>
    </row>
    <row r="22465" spans="1:5" x14ac:dyDescent="0.2">
      <c r="A22465" s="1" t="s">
        <v>22466</v>
      </c>
      <c r="B22465" s="13">
        <v>160442.65657874494</v>
      </c>
      <c r="C22465" s="10">
        <f t="shared" si="350"/>
        <v>40110.664144686234</v>
      </c>
      <c r="E22465" s="2"/>
    </row>
    <row r="22466" spans="1:5" x14ac:dyDescent="0.2">
      <c r="A22466" s="1" t="s">
        <v>22467</v>
      </c>
      <c r="B22466" s="13">
        <v>155776.46261874496</v>
      </c>
      <c r="C22466" s="10">
        <f t="shared" si="350"/>
        <v>38944.11565468624</v>
      </c>
      <c r="E22466" s="2"/>
    </row>
    <row r="22467" spans="1:5" x14ac:dyDescent="0.2">
      <c r="A22467" s="1" t="s">
        <v>22468</v>
      </c>
      <c r="B22467" s="13">
        <v>155416.78995874492</v>
      </c>
      <c r="C22467" s="10">
        <f t="shared" si="350"/>
        <v>38854.19748968623</v>
      </c>
      <c r="E22467" s="2"/>
    </row>
    <row r="22468" spans="1:5" x14ac:dyDescent="0.2">
      <c r="A22468" s="1" t="s">
        <v>22469</v>
      </c>
      <c r="B22468" s="13">
        <v>158196.31149874494</v>
      </c>
      <c r="C22468" s="10">
        <f t="shared" si="350"/>
        <v>39549.077874686234</v>
      </c>
      <c r="E22468" s="2"/>
    </row>
    <row r="22469" spans="1:5" x14ac:dyDescent="0.2">
      <c r="A22469" s="1" t="s">
        <v>22470</v>
      </c>
      <c r="B22469" s="13">
        <v>162362.59995874498</v>
      </c>
      <c r="C22469" s="10">
        <f t="shared" si="350"/>
        <v>40590.649989686244</v>
      </c>
      <c r="E22469" s="2"/>
    </row>
    <row r="22470" spans="1:5" x14ac:dyDescent="0.2">
      <c r="A22470" s="1" t="s">
        <v>22471</v>
      </c>
      <c r="B22470" s="13">
        <v>168861.47031874492</v>
      </c>
      <c r="C22470" s="10">
        <f t="shared" ref="C22470:C22533" si="351">B22470/4</f>
        <v>42215.36757968623</v>
      </c>
      <c r="E22470" s="2"/>
    </row>
    <row r="22471" spans="1:5" x14ac:dyDescent="0.2">
      <c r="A22471" s="1" t="s">
        <v>22472</v>
      </c>
      <c r="B22471" s="13">
        <v>150872.32291874499</v>
      </c>
      <c r="C22471" s="10">
        <f t="shared" si="351"/>
        <v>37718.080729686248</v>
      </c>
      <c r="E22471" s="2"/>
    </row>
    <row r="22472" spans="1:5" x14ac:dyDescent="0.2">
      <c r="A22472" s="1" t="s">
        <v>22473</v>
      </c>
      <c r="B22472" s="13">
        <v>141467.60257874493</v>
      </c>
      <c r="C22472" s="10">
        <f t="shared" si="351"/>
        <v>35366.900644686233</v>
      </c>
      <c r="E22472" s="2"/>
    </row>
    <row r="22473" spans="1:5" x14ac:dyDescent="0.2">
      <c r="A22473" s="1" t="s">
        <v>22474</v>
      </c>
      <c r="B22473" s="13">
        <v>127291.99678874496</v>
      </c>
      <c r="C22473" s="10">
        <f t="shared" si="351"/>
        <v>31822.99919718624</v>
      </c>
      <c r="E22473" s="2"/>
    </row>
    <row r="22474" spans="1:5" x14ac:dyDescent="0.2">
      <c r="A22474" s="1" t="s">
        <v>22475</v>
      </c>
      <c r="B22474" s="13">
        <v>120141.99207874492</v>
      </c>
      <c r="C22474" s="10">
        <f t="shared" si="351"/>
        <v>30035.498019686231</v>
      </c>
      <c r="E22474" s="2"/>
    </row>
    <row r="22475" spans="1:5" x14ac:dyDescent="0.2">
      <c r="A22475" s="1" t="s">
        <v>22476</v>
      </c>
      <c r="B22475" s="13">
        <v>124134.06763874493</v>
      </c>
      <c r="C22475" s="10">
        <f t="shared" si="351"/>
        <v>31033.516909686234</v>
      </c>
      <c r="E22475" s="2"/>
    </row>
    <row r="22476" spans="1:5" x14ac:dyDescent="0.2">
      <c r="A22476" s="1" t="s">
        <v>22477</v>
      </c>
      <c r="B22476" s="13">
        <v>126307.67619874493</v>
      </c>
      <c r="C22476" s="10">
        <f t="shared" si="351"/>
        <v>31576.919049686232</v>
      </c>
      <c r="E22476" s="2"/>
    </row>
    <row r="22477" spans="1:5" x14ac:dyDescent="0.2">
      <c r="A22477" s="1" t="s">
        <v>22478</v>
      </c>
      <c r="B22477" s="13">
        <v>125187.19149874493</v>
      </c>
      <c r="C22477" s="10">
        <f t="shared" si="351"/>
        <v>31296.797874686232</v>
      </c>
      <c r="E22477" s="2"/>
    </row>
    <row r="22478" spans="1:5" x14ac:dyDescent="0.2">
      <c r="A22478" s="1" t="s">
        <v>22479</v>
      </c>
      <c r="B22478" s="13">
        <v>128957.90729874493</v>
      </c>
      <c r="C22478" s="10">
        <f t="shared" si="351"/>
        <v>32239.476824686233</v>
      </c>
      <c r="E22478" s="2"/>
    </row>
    <row r="22479" spans="1:5" x14ac:dyDescent="0.2">
      <c r="A22479" s="1" t="s">
        <v>22480</v>
      </c>
      <c r="B22479" s="13">
        <v>112965.83442874496</v>
      </c>
      <c r="C22479" s="10">
        <f t="shared" si="351"/>
        <v>28241.45860718624</v>
      </c>
      <c r="E22479" s="2"/>
    </row>
    <row r="22480" spans="1:5" x14ac:dyDescent="0.2">
      <c r="A22480" s="1" t="s">
        <v>22481</v>
      </c>
      <c r="B22480" s="13">
        <v>113042.59182874495</v>
      </c>
      <c r="C22480" s="10">
        <f t="shared" si="351"/>
        <v>28260.647957186236</v>
      </c>
      <c r="E22480" s="2"/>
    </row>
    <row r="22481" spans="1:5" x14ac:dyDescent="0.2">
      <c r="A22481" s="1" t="s">
        <v>22482</v>
      </c>
      <c r="B22481" s="13">
        <v>129099.96380874494</v>
      </c>
      <c r="C22481" s="10">
        <f t="shared" si="351"/>
        <v>32274.990952186236</v>
      </c>
      <c r="E22481" s="2"/>
    </row>
    <row r="22482" spans="1:5" x14ac:dyDescent="0.2">
      <c r="A22482" s="1" t="s">
        <v>22483</v>
      </c>
      <c r="B22482" s="13">
        <v>152355.50711874495</v>
      </c>
      <c r="C22482" s="10">
        <f t="shared" si="351"/>
        <v>38088.876779686238</v>
      </c>
      <c r="E22482" s="2"/>
    </row>
    <row r="22483" spans="1:5" x14ac:dyDescent="0.2">
      <c r="A22483" s="1" t="s">
        <v>22484</v>
      </c>
      <c r="B22483" s="13">
        <v>162784.35877874491</v>
      </c>
      <c r="C22483" s="10">
        <f t="shared" si="351"/>
        <v>40696.089694686227</v>
      </c>
      <c r="E22483" s="2"/>
    </row>
    <row r="22484" spans="1:5" x14ac:dyDescent="0.2">
      <c r="A22484" s="1" t="s">
        <v>22485</v>
      </c>
      <c r="B22484" s="13">
        <v>175628.08270874494</v>
      </c>
      <c r="C22484" s="10">
        <f t="shared" si="351"/>
        <v>43907.020677186236</v>
      </c>
      <c r="E22484" s="2"/>
    </row>
    <row r="22485" spans="1:5" x14ac:dyDescent="0.2">
      <c r="A22485" s="1" t="s">
        <v>22486</v>
      </c>
      <c r="B22485" s="13">
        <v>189881.94776874495</v>
      </c>
      <c r="C22485" s="10">
        <f t="shared" si="351"/>
        <v>47470.486942186239</v>
      </c>
      <c r="E22485" s="2"/>
    </row>
    <row r="22486" spans="1:5" x14ac:dyDescent="0.2">
      <c r="A22486" s="1" t="s">
        <v>22487</v>
      </c>
      <c r="B22486" s="13">
        <v>193821.47504874496</v>
      </c>
      <c r="C22486" s="10">
        <f t="shared" si="351"/>
        <v>48455.368762186241</v>
      </c>
      <c r="E22486" s="2"/>
    </row>
    <row r="22487" spans="1:5" x14ac:dyDescent="0.2">
      <c r="A22487" s="1" t="s">
        <v>22488</v>
      </c>
      <c r="B22487" s="13">
        <v>195660.83403874491</v>
      </c>
      <c r="C22487" s="10">
        <f t="shared" si="351"/>
        <v>48915.208509686228</v>
      </c>
      <c r="E22487" s="2"/>
    </row>
    <row r="22488" spans="1:5" x14ac:dyDescent="0.2">
      <c r="A22488" s="1" t="s">
        <v>22489</v>
      </c>
      <c r="B22488" s="13">
        <v>180110.19207874496</v>
      </c>
      <c r="C22488" s="10">
        <f t="shared" si="351"/>
        <v>45027.548019686241</v>
      </c>
      <c r="E22488" s="2"/>
    </row>
    <row r="22489" spans="1:5" x14ac:dyDescent="0.2">
      <c r="A22489" s="1" t="s">
        <v>22490</v>
      </c>
      <c r="B22489" s="13">
        <v>169905.51295226684</v>
      </c>
      <c r="C22489" s="10">
        <f t="shared" si="351"/>
        <v>42476.378238066711</v>
      </c>
      <c r="E22489" s="2"/>
    </row>
    <row r="22490" spans="1:5" x14ac:dyDescent="0.2">
      <c r="A22490" s="1" t="s">
        <v>22491</v>
      </c>
      <c r="B22490" s="13">
        <v>166924.35116226677</v>
      </c>
      <c r="C22490" s="10">
        <f t="shared" si="351"/>
        <v>41731.087790566693</v>
      </c>
      <c r="E22490" s="2"/>
    </row>
    <row r="22491" spans="1:5" x14ac:dyDescent="0.2">
      <c r="A22491" s="1" t="s">
        <v>22492</v>
      </c>
      <c r="B22491" s="13">
        <v>163896.30983226685</v>
      </c>
      <c r="C22491" s="10">
        <f t="shared" si="351"/>
        <v>40974.077458066713</v>
      </c>
      <c r="E22491" s="2"/>
    </row>
    <row r="22492" spans="1:5" x14ac:dyDescent="0.2">
      <c r="A22492" s="1" t="s">
        <v>22493</v>
      </c>
      <c r="B22492" s="13">
        <v>179723.72850226678</v>
      </c>
      <c r="C22492" s="10">
        <f t="shared" si="351"/>
        <v>44930.932125566695</v>
      </c>
      <c r="E22492" s="2"/>
    </row>
    <row r="22493" spans="1:5" x14ac:dyDescent="0.2">
      <c r="A22493" s="1" t="s">
        <v>22494</v>
      </c>
      <c r="B22493" s="13">
        <v>191221.21234226684</v>
      </c>
      <c r="C22493" s="10">
        <f t="shared" si="351"/>
        <v>47805.303085566709</v>
      </c>
      <c r="E22493" s="2"/>
    </row>
    <row r="22494" spans="1:5" x14ac:dyDescent="0.2">
      <c r="A22494" s="1" t="s">
        <v>22495</v>
      </c>
      <c r="B22494" s="13">
        <v>187494.30930226677</v>
      </c>
      <c r="C22494" s="10">
        <f t="shared" si="351"/>
        <v>46873.577325566694</v>
      </c>
      <c r="E22494" s="2"/>
    </row>
    <row r="22495" spans="1:5" x14ac:dyDescent="0.2">
      <c r="A22495" s="1" t="s">
        <v>22496</v>
      </c>
      <c r="B22495" s="13">
        <v>165663.32363226681</v>
      </c>
      <c r="C22495" s="10">
        <f t="shared" si="351"/>
        <v>41415.830908066702</v>
      </c>
      <c r="E22495" s="2"/>
    </row>
    <row r="22496" spans="1:5" x14ac:dyDescent="0.2">
      <c r="A22496" s="1" t="s">
        <v>22497</v>
      </c>
      <c r="B22496" s="13">
        <v>131100.1307222668</v>
      </c>
      <c r="C22496" s="10">
        <f t="shared" si="351"/>
        <v>32775.032680566699</v>
      </c>
      <c r="E22496" s="2"/>
    </row>
    <row r="22497" spans="1:5" x14ac:dyDescent="0.2">
      <c r="A22497" s="1" t="s">
        <v>22498</v>
      </c>
      <c r="B22497" s="13">
        <v>99140.668052266788</v>
      </c>
      <c r="C22497" s="10">
        <f t="shared" si="351"/>
        <v>24785.167013066697</v>
      </c>
      <c r="E22497" s="2"/>
    </row>
    <row r="22498" spans="1:5" x14ac:dyDescent="0.2">
      <c r="A22498" s="1" t="s">
        <v>22499</v>
      </c>
      <c r="B22498" s="13">
        <v>83337.152982266824</v>
      </c>
      <c r="C22498" s="10">
        <f t="shared" si="351"/>
        <v>20834.288245566706</v>
      </c>
      <c r="E22498" s="2"/>
    </row>
    <row r="22499" spans="1:5" x14ac:dyDescent="0.2">
      <c r="A22499" s="1" t="s">
        <v>22500</v>
      </c>
      <c r="B22499" s="13">
        <v>83698.472262266805</v>
      </c>
      <c r="C22499" s="10">
        <f t="shared" si="351"/>
        <v>20924.618065566701</v>
      </c>
      <c r="E22499" s="2"/>
    </row>
    <row r="22500" spans="1:5" x14ac:dyDescent="0.2">
      <c r="A22500" s="1" t="s">
        <v>22501</v>
      </c>
      <c r="B22500" s="13">
        <v>85821.101302266805</v>
      </c>
      <c r="C22500" s="10">
        <f t="shared" si="351"/>
        <v>21455.275325566701</v>
      </c>
      <c r="E22500" s="2"/>
    </row>
    <row r="22501" spans="1:5" x14ac:dyDescent="0.2">
      <c r="A22501" s="1" t="s">
        <v>22502</v>
      </c>
      <c r="B22501" s="13">
        <v>83320.001862266829</v>
      </c>
      <c r="C22501" s="10">
        <f t="shared" si="351"/>
        <v>20830.000465566707</v>
      </c>
      <c r="E22501" s="2"/>
    </row>
    <row r="22502" spans="1:5" x14ac:dyDescent="0.2">
      <c r="A22502" s="1" t="s">
        <v>22503</v>
      </c>
      <c r="B22502" s="13">
        <v>78269.603905938333</v>
      </c>
      <c r="C22502" s="10">
        <f t="shared" si="351"/>
        <v>19567.400976484583</v>
      </c>
      <c r="E22502" s="2"/>
    </row>
    <row r="22503" spans="1:5" x14ac:dyDescent="0.2">
      <c r="A22503" s="1" t="s">
        <v>22504</v>
      </c>
      <c r="B22503" s="13">
        <v>69806.883665938309</v>
      </c>
      <c r="C22503" s="10">
        <f t="shared" si="351"/>
        <v>17451.720916484577</v>
      </c>
      <c r="E22503" s="2"/>
    </row>
    <row r="22504" spans="1:5" x14ac:dyDescent="0.2">
      <c r="A22504" s="1" t="s">
        <v>22505</v>
      </c>
      <c r="B22504" s="13">
        <v>63343.402535938323</v>
      </c>
      <c r="C22504" s="10">
        <f t="shared" si="351"/>
        <v>15835.850633984581</v>
      </c>
      <c r="E22504" s="2"/>
    </row>
    <row r="22505" spans="1:5" x14ac:dyDescent="0.2">
      <c r="A22505" s="1" t="s">
        <v>22506</v>
      </c>
      <c r="B22505" s="13">
        <v>59640.750825938303</v>
      </c>
      <c r="C22505" s="10">
        <f t="shared" si="351"/>
        <v>14910.187706484576</v>
      </c>
      <c r="E22505" s="2"/>
    </row>
    <row r="22506" spans="1:5" x14ac:dyDescent="0.2">
      <c r="A22506" s="1" t="s">
        <v>22507</v>
      </c>
      <c r="B22506" s="13">
        <v>60956.321185938323</v>
      </c>
      <c r="C22506" s="10">
        <f t="shared" si="351"/>
        <v>15239.080296484581</v>
      </c>
      <c r="E22506" s="2"/>
    </row>
    <row r="22507" spans="1:5" x14ac:dyDescent="0.2">
      <c r="A22507" s="1" t="s">
        <v>22508</v>
      </c>
      <c r="B22507" s="13">
        <v>56936.185785938324</v>
      </c>
      <c r="C22507" s="10">
        <f t="shared" si="351"/>
        <v>14234.046446484581</v>
      </c>
      <c r="E22507" s="2"/>
    </row>
    <row r="22508" spans="1:5" x14ac:dyDescent="0.2">
      <c r="A22508" s="1" t="s">
        <v>22509</v>
      </c>
      <c r="B22508" s="13">
        <v>51951.864035938321</v>
      </c>
      <c r="C22508" s="10">
        <f t="shared" si="351"/>
        <v>12987.96600898458</v>
      </c>
      <c r="E22508" s="2"/>
    </row>
    <row r="22509" spans="1:5" x14ac:dyDescent="0.2">
      <c r="A22509" s="1" t="s">
        <v>22510</v>
      </c>
      <c r="B22509" s="13">
        <v>48214.500335938319</v>
      </c>
      <c r="C22509" s="10">
        <f t="shared" si="351"/>
        <v>12053.62508398458</v>
      </c>
      <c r="E22509" s="2"/>
    </row>
    <row r="22510" spans="1:5" x14ac:dyDescent="0.2">
      <c r="A22510" s="1" t="s">
        <v>22511</v>
      </c>
      <c r="B22510" s="13">
        <v>45273.347615938321</v>
      </c>
      <c r="C22510" s="10">
        <f t="shared" si="351"/>
        <v>11318.33690398458</v>
      </c>
      <c r="E22510" s="2"/>
    </row>
    <row r="22511" spans="1:5" x14ac:dyDescent="0.2">
      <c r="A22511" s="1" t="s">
        <v>22512</v>
      </c>
      <c r="B22511" s="13">
        <v>43180.364335938328</v>
      </c>
      <c r="C22511" s="10">
        <f t="shared" si="351"/>
        <v>10795.091083984582</v>
      </c>
      <c r="E22511" s="2"/>
    </row>
    <row r="22512" spans="1:5" x14ac:dyDescent="0.2">
      <c r="A22512" s="1" t="s">
        <v>22513</v>
      </c>
      <c r="B22512" s="13">
        <v>36460.642335938319</v>
      </c>
      <c r="C22512" s="10">
        <f t="shared" si="351"/>
        <v>9115.1605839845797</v>
      </c>
      <c r="E22512" s="2"/>
    </row>
    <row r="22513" spans="1:5" x14ac:dyDescent="0.2">
      <c r="A22513" s="1" t="s">
        <v>22514</v>
      </c>
      <c r="B22513" s="13">
        <v>33289.15030593831</v>
      </c>
      <c r="C22513" s="10">
        <f t="shared" si="351"/>
        <v>8322.2875764845776</v>
      </c>
      <c r="E22513" s="2"/>
    </row>
    <row r="22514" spans="1:5" x14ac:dyDescent="0.2">
      <c r="A22514" s="1" t="s">
        <v>22515</v>
      </c>
      <c r="B22514" s="13">
        <v>29569.048775938318</v>
      </c>
      <c r="C22514" s="10">
        <f t="shared" si="351"/>
        <v>7392.2621939845794</v>
      </c>
      <c r="E22514" s="2"/>
    </row>
    <row r="22515" spans="1:5" x14ac:dyDescent="0.2">
      <c r="A22515" s="1" t="s">
        <v>22516</v>
      </c>
      <c r="B22515" s="13">
        <v>27521.417105938326</v>
      </c>
      <c r="C22515" s="10">
        <f t="shared" si="351"/>
        <v>6880.3542764845815</v>
      </c>
      <c r="E22515" s="2"/>
    </row>
    <row r="22516" spans="1:5" x14ac:dyDescent="0.2">
      <c r="A22516" s="1" t="s">
        <v>22517</v>
      </c>
      <c r="B22516" s="13">
        <v>28602.554505938322</v>
      </c>
      <c r="C22516" s="10">
        <f t="shared" si="351"/>
        <v>7150.6386264845805</v>
      </c>
      <c r="E22516" s="2"/>
    </row>
    <row r="22517" spans="1:5" x14ac:dyDescent="0.2">
      <c r="A22517" s="1" t="s">
        <v>22518</v>
      </c>
      <c r="B22517" s="13">
        <v>26003.423865938319</v>
      </c>
      <c r="C22517" s="10">
        <f t="shared" si="351"/>
        <v>6500.8559664845798</v>
      </c>
      <c r="E22517" s="2"/>
    </row>
    <row r="22518" spans="1:5" x14ac:dyDescent="0.2">
      <c r="A22518" s="1" t="s">
        <v>22519</v>
      </c>
      <c r="B22518" s="13">
        <v>24001.459475938322</v>
      </c>
      <c r="C22518" s="10">
        <f t="shared" si="351"/>
        <v>6000.3648689845804</v>
      </c>
      <c r="E22518" s="2"/>
    </row>
    <row r="22519" spans="1:5" x14ac:dyDescent="0.2">
      <c r="A22519" s="1" t="s">
        <v>22520</v>
      </c>
      <c r="B22519" s="13">
        <v>21528.499815938321</v>
      </c>
      <c r="C22519" s="10">
        <f t="shared" si="351"/>
        <v>5382.1249539845803</v>
      </c>
      <c r="E22519" s="2"/>
    </row>
    <row r="22520" spans="1:5" x14ac:dyDescent="0.2">
      <c r="A22520" s="1" t="s">
        <v>22521</v>
      </c>
      <c r="B22520" s="13">
        <v>19239.902305938325</v>
      </c>
      <c r="C22520" s="10">
        <f t="shared" si="351"/>
        <v>4809.9755764845813</v>
      </c>
      <c r="E22520" s="2"/>
    </row>
    <row r="22521" spans="1:5" x14ac:dyDescent="0.2">
      <c r="A22521" s="1" t="s">
        <v>22522</v>
      </c>
      <c r="B22521" s="13">
        <v>16135.833705938318</v>
      </c>
      <c r="C22521" s="10">
        <f t="shared" si="351"/>
        <v>4033.9584264845794</v>
      </c>
      <c r="E22521" s="2"/>
    </row>
    <row r="22522" spans="1:5" x14ac:dyDescent="0.2">
      <c r="A22522" s="1" t="s">
        <v>22523</v>
      </c>
      <c r="B22522" s="13">
        <v>15760.623305938318</v>
      </c>
      <c r="C22522" s="10">
        <f t="shared" si="351"/>
        <v>3940.1558264845794</v>
      </c>
      <c r="E22522" s="2"/>
    </row>
    <row r="22523" spans="1:5" x14ac:dyDescent="0.2">
      <c r="A22523" s="1" t="s">
        <v>22524</v>
      </c>
      <c r="B22523" s="13">
        <v>17827.765105938324</v>
      </c>
      <c r="C22523" s="10">
        <f t="shared" si="351"/>
        <v>4456.9412764845811</v>
      </c>
      <c r="E22523" s="2"/>
    </row>
    <row r="22524" spans="1:5" x14ac:dyDescent="0.2">
      <c r="A22524" s="1" t="s">
        <v>22525</v>
      </c>
      <c r="B22524" s="13">
        <v>16875.745105938317</v>
      </c>
      <c r="C22524" s="10">
        <f t="shared" si="351"/>
        <v>4218.9362764845791</v>
      </c>
      <c r="E22524" s="2"/>
    </row>
    <row r="22525" spans="1:5" x14ac:dyDescent="0.2">
      <c r="A22525" s="1" t="s">
        <v>22526</v>
      </c>
      <c r="B22525" s="13">
        <v>14850.793105938315</v>
      </c>
      <c r="C22525" s="10">
        <f t="shared" si="351"/>
        <v>3712.6982764845789</v>
      </c>
      <c r="E22525" s="2"/>
    </row>
    <row r="22526" spans="1:5" x14ac:dyDescent="0.2">
      <c r="A22526" s="1" t="s">
        <v>22527</v>
      </c>
      <c r="B22526" s="13">
        <v>16774.665105938322</v>
      </c>
      <c r="C22526" s="10">
        <f t="shared" si="351"/>
        <v>4193.6662764845805</v>
      </c>
      <c r="E22526" s="2"/>
    </row>
    <row r="22527" spans="1:5" x14ac:dyDescent="0.2">
      <c r="A22527" s="1" t="s">
        <v>22528</v>
      </c>
      <c r="B22527" s="13">
        <v>17681.301105938324</v>
      </c>
      <c r="C22527" s="10">
        <f t="shared" si="351"/>
        <v>4420.3252764845811</v>
      </c>
      <c r="E22527" s="2"/>
    </row>
    <row r="22528" spans="1:5" x14ac:dyDescent="0.2">
      <c r="A22528" s="1" t="s">
        <v>22529</v>
      </c>
      <c r="B22528" s="13">
        <v>16391.790105938318</v>
      </c>
      <c r="C22528" s="10">
        <f t="shared" si="351"/>
        <v>4097.9475264845796</v>
      </c>
      <c r="E22528" s="2"/>
    </row>
    <row r="22529" spans="1:5" x14ac:dyDescent="0.2">
      <c r="A22529" s="1" t="s">
        <v>22530</v>
      </c>
      <c r="B22529" s="13">
        <v>12712.627665938318</v>
      </c>
      <c r="C22529" s="10">
        <f t="shared" si="351"/>
        <v>3178.1569164845796</v>
      </c>
      <c r="E22529" s="2"/>
    </row>
    <row r="22530" spans="1:5" x14ac:dyDescent="0.2">
      <c r="A22530" s="1" t="s">
        <v>22531</v>
      </c>
      <c r="B22530" s="13">
        <v>11080.365105938321</v>
      </c>
      <c r="C22530" s="10">
        <f t="shared" si="351"/>
        <v>2770.0912764845802</v>
      </c>
      <c r="E22530" s="2"/>
    </row>
    <row r="22531" spans="1:5" x14ac:dyDescent="0.2">
      <c r="A22531" s="1" t="s">
        <v>22532</v>
      </c>
      <c r="B22531" s="13">
        <v>10247.861105938317</v>
      </c>
      <c r="C22531" s="10">
        <f t="shared" si="351"/>
        <v>2561.9652764845791</v>
      </c>
      <c r="E22531" s="2"/>
    </row>
    <row r="22532" spans="1:5" x14ac:dyDescent="0.2">
      <c r="A22532" s="1" t="s">
        <v>22533</v>
      </c>
      <c r="B22532" s="13">
        <v>10118.26910593832</v>
      </c>
      <c r="C22532" s="10">
        <f t="shared" si="351"/>
        <v>2529.5672764845799</v>
      </c>
      <c r="E22532" s="2"/>
    </row>
    <row r="22533" spans="1:5" x14ac:dyDescent="0.2">
      <c r="A22533" s="1" t="s">
        <v>22534</v>
      </c>
      <c r="B22533" s="13">
        <v>9639.9251059383187</v>
      </c>
      <c r="C22533" s="10">
        <f t="shared" si="351"/>
        <v>2409.9812764845797</v>
      </c>
      <c r="E22533" s="2"/>
    </row>
    <row r="22534" spans="1:5" x14ac:dyDescent="0.2">
      <c r="A22534" s="1" t="s">
        <v>22535</v>
      </c>
      <c r="B22534" s="13">
        <v>8773.3951059383162</v>
      </c>
      <c r="C22534" s="10">
        <f t="shared" ref="C22534:C22597" si="352">B22534/4</f>
        <v>2193.348776484579</v>
      </c>
      <c r="E22534" s="2"/>
    </row>
    <row r="22535" spans="1:5" x14ac:dyDescent="0.2">
      <c r="A22535" s="1" t="s">
        <v>22536</v>
      </c>
      <c r="B22535" s="13">
        <v>9746.141105938319</v>
      </c>
      <c r="C22535" s="10">
        <f t="shared" si="352"/>
        <v>2436.5352764845798</v>
      </c>
      <c r="E22535" s="2"/>
    </row>
    <row r="22536" spans="1:5" x14ac:dyDescent="0.2">
      <c r="A22536" s="1" t="s">
        <v>22537</v>
      </c>
      <c r="B22536" s="13">
        <v>10757.589105938319</v>
      </c>
      <c r="C22536" s="10">
        <f t="shared" si="352"/>
        <v>2689.3972764845798</v>
      </c>
      <c r="E22536" s="2"/>
    </row>
    <row r="22537" spans="1:5" x14ac:dyDescent="0.2">
      <c r="A22537" s="1" t="s">
        <v>22538</v>
      </c>
      <c r="B22537" s="13">
        <v>13994.857105938319</v>
      </c>
      <c r="C22537" s="10">
        <f t="shared" si="352"/>
        <v>3498.7142764845798</v>
      </c>
      <c r="E22537" s="2"/>
    </row>
    <row r="22538" spans="1:5" x14ac:dyDescent="0.2">
      <c r="A22538" s="1" t="s">
        <v>22539</v>
      </c>
      <c r="B22538" s="13">
        <v>18502.545105938319</v>
      </c>
      <c r="C22538" s="10">
        <f t="shared" si="352"/>
        <v>4625.6362764845799</v>
      </c>
      <c r="E22538" s="2"/>
    </row>
    <row r="22539" spans="1:5" x14ac:dyDescent="0.2">
      <c r="A22539" s="1" t="s">
        <v>22540</v>
      </c>
      <c r="B22539" s="13">
        <v>22329.381105938319</v>
      </c>
      <c r="C22539" s="10">
        <f t="shared" si="352"/>
        <v>5582.3452764845797</v>
      </c>
      <c r="E22539" s="2"/>
    </row>
    <row r="22540" spans="1:5" x14ac:dyDescent="0.2">
      <c r="A22540" s="1" t="s">
        <v>22541</v>
      </c>
      <c r="B22540" s="13">
        <v>26526.473785938324</v>
      </c>
      <c r="C22540" s="10">
        <f t="shared" si="352"/>
        <v>6631.618446484581</v>
      </c>
      <c r="E22540" s="2"/>
    </row>
    <row r="22541" spans="1:5" x14ac:dyDescent="0.2">
      <c r="A22541" s="1" t="s">
        <v>22542</v>
      </c>
      <c r="B22541" s="13">
        <v>30682.829145938318</v>
      </c>
      <c r="C22541" s="10">
        <f t="shared" si="352"/>
        <v>7670.7072864845795</v>
      </c>
      <c r="E22541" s="2"/>
    </row>
    <row r="22542" spans="1:5" x14ac:dyDescent="0.2">
      <c r="A22542" s="1" t="s">
        <v>22543</v>
      </c>
      <c r="B22542" s="13">
        <v>34922.337665938321</v>
      </c>
      <c r="C22542" s="10">
        <f t="shared" si="352"/>
        <v>8730.5844164845803</v>
      </c>
      <c r="E22542" s="2"/>
    </row>
    <row r="22543" spans="1:5" x14ac:dyDescent="0.2">
      <c r="A22543" s="1" t="s">
        <v>22544</v>
      </c>
      <c r="B22543" s="13">
        <v>37999.325105938311</v>
      </c>
      <c r="C22543" s="10">
        <f t="shared" si="352"/>
        <v>9499.8312764845778</v>
      </c>
      <c r="E22543" s="2"/>
    </row>
    <row r="22544" spans="1:5" x14ac:dyDescent="0.2">
      <c r="A22544" s="1" t="s">
        <v>22545</v>
      </c>
      <c r="B22544" s="13">
        <v>45708.760265938312</v>
      </c>
      <c r="C22544" s="10">
        <f t="shared" si="352"/>
        <v>11427.190066484578</v>
      </c>
      <c r="E22544" s="2"/>
    </row>
    <row r="22545" spans="1:5" x14ac:dyDescent="0.2">
      <c r="A22545" s="1" t="s">
        <v>22546</v>
      </c>
      <c r="B22545" s="13">
        <v>44848.022745938317</v>
      </c>
      <c r="C22545" s="10">
        <f t="shared" si="352"/>
        <v>11212.005686484579</v>
      </c>
      <c r="E22545" s="2"/>
    </row>
    <row r="22546" spans="1:5" x14ac:dyDescent="0.2">
      <c r="A22546" s="1" t="s">
        <v>22547</v>
      </c>
      <c r="B22546" s="13">
        <v>40171.335865938316</v>
      </c>
      <c r="C22546" s="10">
        <f t="shared" si="352"/>
        <v>10042.833966484579</v>
      </c>
      <c r="E22546" s="2"/>
    </row>
    <row r="22547" spans="1:5" x14ac:dyDescent="0.2">
      <c r="A22547" s="1" t="s">
        <v>22548</v>
      </c>
      <c r="B22547" s="13">
        <v>31495.853825938317</v>
      </c>
      <c r="C22547" s="10">
        <f t="shared" si="352"/>
        <v>7873.9634564845792</v>
      </c>
      <c r="E22547" s="2"/>
    </row>
    <row r="22548" spans="1:5" x14ac:dyDescent="0.2">
      <c r="A22548" s="1" t="s">
        <v>22549</v>
      </c>
      <c r="B22548" s="13">
        <v>26749.79018593832</v>
      </c>
      <c r="C22548" s="10">
        <f t="shared" si="352"/>
        <v>6687.44754648458</v>
      </c>
      <c r="E22548" s="2"/>
    </row>
    <row r="22549" spans="1:5" x14ac:dyDescent="0.2">
      <c r="A22549" s="1" t="s">
        <v>22550</v>
      </c>
      <c r="B22549" s="13">
        <v>26453.850065938317</v>
      </c>
      <c r="C22549" s="10">
        <f t="shared" si="352"/>
        <v>6613.4625164845793</v>
      </c>
      <c r="E22549" s="2"/>
    </row>
    <row r="22550" spans="1:5" x14ac:dyDescent="0.2">
      <c r="A22550" s="1" t="s">
        <v>22551</v>
      </c>
      <c r="B22550" s="13">
        <v>25175.564545938316</v>
      </c>
      <c r="C22550" s="10">
        <f t="shared" si="352"/>
        <v>6293.891136484579</v>
      </c>
      <c r="E22550" s="2"/>
    </row>
    <row r="22551" spans="1:5" x14ac:dyDescent="0.2">
      <c r="A22551" s="1" t="s">
        <v>22552</v>
      </c>
      <c r="B22551" s="13">
        <v>26457.582425938319</v>
      </c>
      <c r="C22551" s="10">
        <f t="shared" si="352"/>
        <v>6614.3956064845797</v>
      </c>
      <c r="E22551" s="2"/>
    </row>
    <row r="22552" spans="1:5" x14ac:dyDescent="0.2">
      <c r="A22552" s="1" t="s">
        <v>22553</v>
      </c>
      <c r="B22552" s="13">
        <v>30016.553145938316</v>
      </c>
      <c r="C22552" s="10">
        <f t="shared" si="352"/>
        <v>7504.1382864845791</v>
      </c>
      <c r="E22552" s="2"/>
    </row>
    <row r="22553" spans="1:5" x14ac:dyDescent="0.2">
      <c r="A22553" s="1" t="s">
        <v>22554</v>
      </c>
      <c r="B22553" s="13">
        <v>37659.699192416454</v>
      </c>
      <c r="C22553" s="10">
        <f t="shared" si="352"/>
        <v>9414.9247981041135</v>
      </c>
      <c r="E22553" s="2"/>
    </row>
    <row r="22554" spans="1:5" x14ac:dyDescent="0.2">
      <c r="A22554" s="1" t="s">
        <v>22555</v>
      </c>
      <c r="B22554" s="13">
        <v>51476.933872416448</v>
      </c>
      <c r="C22554" s="10">
        <f t="shared" si="352"/>
        <v>12869.233468104112</v>
      </c>
      <c r="E22554" s="2"/>
    </row>
    <row r="22555" spans="1:5" x14ac:dyDescent="0.2">
      <c r="A22555" s="1" t="s">
        <v>22556</v>
      </c>
      <c r="B22555" s="13">
        <v>52892.903272416443</v>
      </c>
      <c r="C22555" s="10">
        <f t="shared" si="352"/>
        <v>13223.225818104111</v>
      </c>
      <c r="E22555" s="2"/>
    </row>
    <row r="22556" spans="1:5" x14ac:dyDescent="0.2">
      <c r="A22556" s="1" t="s">
        <v>22557</v>
      </c>
      <c r="B22556" s="13">
        <v>53872.079032416441</v>
      </c>
      <c r="C22556" s="10">
        <f t="shared" si="352"/>
        <v>13468.01975810411</v>
      </c>
      <c r="E22556" s="2"/>
    </row>
    <row r="22557" spans="1:5" x14ac:dyDescent="0.2">
      <c r="A22557" s="1" t="s">
        <v>22558</v>
      </c>
      <c r="B22557" s="13">
        <v>53921.625192416454</v>
      </c>
      <c r="C22557" s="10">
        <f t="shared" si="352"/>
        <v>13480.406298104113</v>
      </c>
      <c r="E22557" s="2"/>
    </row>
    <row r="22558" spans="1:5" x14ac:dyDescent="0.2">
      <c r="A22558" s="1" t="s">
        <v>22559</v>
      </c>
      <c r="B22558" s="13">
        <v>59418.986392416446</v>
      </c>
      <c r="C22558" s="10">
        <f t="shared" si="352"/>
        <v>14854.746598104111</v>
      </c>
      <c r="E22558" s="2"/>
    </row>
    <row r="22559" spans="1:5" x14ac:dyDescent="0.2">
      <c r="A22559" s="1" t="s">
        <v>22560</v>
      </c>
      <c r="B22559" s="13">
        <v>66185.722952416443</v>
      </c>
      <c r="C22559" s="10">
        <f t="shared" si="352"/>
        <v>16546.430738104111</v>
      </c>
      <c r="E22559" s="2"/>
    </row>
    <row r="22560" spans="1:5" x14ac:dyDescent="0.2">
      <c r="A22560" s="1" t="s">
        <v>22561</v>
      </c>
      <c r="B22560" s="13">
        <v>69186.211892416439</v>
      </c>
      <c r="C22560" s="10">
        <f t="shared" si="352"/>
        <v>17296.55297310411</v>
      </c>
      <c r="E22560" s="2"/>
    </row>
    <row r="22561" spans="1:5" x14ac:dyDescent="0.2">
      <c r="A22561" s="1" t="s">
        <v>22562</v>
      </c>
      <c r="B22561" s="13">
        <v>67057.887192416427</v>
      </c>
      <c r="C22561" s="10">
        <f t="shared" si="352"/>
        <v>16764.471798104107</v>
      </c>
      <c r="E22561" s="2"/>
    </row>
    <row r="22562" spans="1:5" x14ac:dyDescent="0.2">
      <c r="A22562" s="1" t="s">
        <v>22563</v>
      </c>
      <c r="B22562" s="13">
        <v>63456.73967241645</v>
      </c>
      <c r="C22562" s="10">
        <f t="shared" si="352"/>
        <v>15864.184918104113</v>
      </c>
      <c r="E22562" s="2"/>
    </row>
    <row r="22563" spans="1:5" x14ac:dyDescent="0.2">
      <c r="A22563" s="1" t="s">
        <v>22564</v>
      </c>
      <c r="B22563" s="13">
        <v>60666.065992416443</v>
      </c>
      <c r="C22563" s="10">
        <f t="shared" si="352"/>
        <v>15166.516498104111</v>
      </c>
      <c r="E22563" s="2"/>
    </row>
    <row r="22564" spans="1:5" x14ac:dyDescent="0.2">
      <c r="A22564" s="1" t="s">
        <v>22565</v>
      </c>
      <c r="B22564" s="13">
        <v>63527.009792416451</v>
      </c>
      <c r="C22564" s="10">
        <f t="shared" si="352"/>
        <v>15881.752448104113</v>
      </c>
      <c r="E22564" s="2"/>
    </row>
    <row r="22565" spans="1:5" x14ac:dyDescent="0.2">
      <c r="A22565" s="1" t="s">
        <v>22566</v>
      </c>
      <c r="B22565" s="13">
        <v>65034.054822416445</v>
      </c>
      <c r="C22565" s="10">
        <f t="shared" si="352"/>
        <v>16258.513705604111</v>
      </c>
      <c r="E22565" s="2"/>
    </row>
    <row r="22566" spans="1:5" x14ac:dyDescent="0.2">
      <c r="A22566" s="1" t="s">
        <v>22567</v>
      </c>
      <c r="B22566" s="13">
        <v>71887.883952416436</v>
      </c>
      <c r="C22566" s="10">
        <f t="shared" si="352"/>
        <v>17971.970988104109</v>
      </c>
      <c r="E22566" s="2"/>
    </row>
    <row r="22567" spans="1:5" x14ac:dyDescent="0.2">
      <c r="A22567" s="1" t="s">
        <v>22568</v>
      </c>
      <c r="B22567" s="13">
        <v>75756.366272416417</v>
      </c>
      <c r="C22567" s="10">
        <f t="shared" si="352"/>
        <v>18939.091568104104</v>
      </c>
      <c r="E22567" s="2"/>
    </row>
    <row r="22568" spans="1:5" x14ac:dyDescent="0.2">
      <c r="A22568" s="1" t="s">
        <v>22569</v>
      </c>
      <c r="B22568" s="13">
        <v>78843.316352416427</v>
      </c>
      <c r="C22568" s="10">
        <f t="shared" si="352"/>
        <v>19710.829088104107</v>
      </c>
      <c r="E22568" s="2"/>
    </row>
    <row r="22569" spans="1:5" x14ac:dyDescent="0.2">
      <c r="A22569" s="1" t="s">
        <v>22570</v>
      </c>
      <c r="B22569" s="13">
        <v>84224.740112416446</v>
      </c>
      <c r="C22569" s="10">
        <f t="shared" si="352"/>
        <v>21056.185028104112</v>
      </c>
      <c r="E22569" s="2"/>
    </row>
    <row r="22570" spans="1:5" x14ac:dyDescent="0.2">
      <c r="A22570" s="1" t="s">
        <v>22571</v>
      </c>
      <c r="B22570" s="13">
        <v>94803.594232416435</v>
      </c>
      <c r="C22570" s="10">
        <f t="shared" si="352"/>
        <v>23700.898558104109</v>
      </c>
      <c r="E22570" s="2"/>
    </row>
    <row r="22571" spans="1:5" x14ac:dyDescent="0.2">
      <c r="A22571" s="1" t="s">
        <v>22572</v>
      </c>
      <c r="B22571" s="13">
        <v>103249.57667241643</v>
      </c>
      <c r="C22571" s="10">
        <f t="shared" si="352"/>
        <v>25812.394168104107</v>
      </c>
      <c r="E22571" s="2"/>
    </row>
    <row r="22572" spans="1:5" x14ac:dyDescent="0.2">
      <c r="A22572" s="1" t="s">
        <v>22573</v>
      </c>
      <c r="B22572" s="13">
        <v>115730.79991241645</v>
      </c>
      <c r="C22572" s="10">
        <f t="shared" si="352"/>
        <v>28932.699978104112</v>
      </c>
      <c r="E22572" s="2"/>
    </row>
    <row r="22573" spans="1:5" x14ac:dyDescent="0.2">
      <c r="A22573" s="1" t="s">
        <v>22574</v>
      </c>
      <c r="B22573" s="13">
        <v>127451.44327241644</v>
      </c>
      <c r="C22573" s="10">
        <f t="shared" si="352"/>
        <v>31862.860818104109</v>
      </c>
      <c r="E22573" s="2"/>
    </row>
    <row r="22574" spans="1:5" x14ac:dyDescent="0.2">
      <c r="A22574" s="1" t="s">
        <v>22575</v>
      </c>
      <c r="B22574" s="13">
        <v>141037.22691241643</v>
      </c>
      <c r="C22574" s="10">
        <f t="shared" si="352"/>
        <v>35259.306728104108</v>
      </c>
      <c r="E22574" s="2"/>
    </row>
    <row r="22575" spans="1:5" x14ac:dyDescent="0.2">
      <c r="A22575" s="1" t="s">
        <v>22576</v>
      </c>
      <c r="B22575" s="13">
        <v>159896.69276241641</v>
      </c>
      <c r="C22575" s="10">
        <f t="shared" si="352"/>
        <v>39974.173190604102</v>
      </c>
      <c r="E22575" s="2"/>
    </row>
    <row r="22576" spans="1:5" x14ac:dyDescent="0.2">
      <c r="A22576" s="1" t="s">
        <v>22577</v>
      </c>
      <c r="B22576" s="13">
        <v>167524.5935124165</v>
      </c>
      <c r="C22576" s="10">
        <f t="shared" si="352"/>
        <v>41881.148378104124</v>
      </c>
      <c r="E22576" s="2"/>
    </row>
    <row r="22577" spans="1:5" x14ac:dyDescent="0.2">
      <c r="A22577" s="1" t="s">
        <v>22578</v>
      </c>
      <c r="B22577" s="13">
        <v>165781.46768241646</v>
      </c>
      <c r="C22577" s="10">
        <f t="shared" si="352"/>
        <v>41445.366920604116</v>
      </c>
      <c r="E22577" s="2"/>
    </row>
    <row r="22578" spans="1:5" x14ac:dyDescent="0.2">
      <c r="A22578" s="1" t="s">
        <v>22579</v>
      </c>
      <c r="B22578" s="13">
        <v>157177.05542241651</v>
      </c>
      <c r="C22578" s="10">
        <f t="shared" si="352"/>
        <v>39294.263855604127</v>
      </c>
      <c r="E22578" s="2"/>
    </row>
    <row r="22579" spans="1:5" x14ac:dyDescent="0.2">
      <c r="A22579" s="1" t="s">
        <v>22580</v>
      </c>
      <c r="B22579" s="13">
        <v>147804.40391241643</v>
      </c>
      <c r="C22579" s="10">
        <f t="shared" si="352"/>
        <v>36951.100978104107</v>
      </c>
      <c r="E22579" s="2"/>
    </row>
    <row r="22580" spans="1:5" x14ac:dyDescent="0.2">
      <c r="A22580" s="1" t="s">
        <v>22581</v>
      </c>
      <c r="B22580" s="13">
        <v>149802.59407241645</v>
      </c>
      <c r="C22580" s="10">
        <f t="shared" si="352"/>
        <v>37450.648518104113</v>
      </c>
      <c r="E22580" s="2"/>
    </row>
    <row r="22581" spans="1:5" x14ac:dyDescent="0.2">
      <c r="A22581" s="1" t="s">
        <v>22582</v>
      </c>
      <c r="B22581" s="13">
        <v>159802.09539241646</v>
      </c>
      <c r="C22581" s="10">
        <f t="shared" si="352"/>
        <v>39950.523848104116</v>
      </c>
      <c r="E22581" s="2"/>
    </row>
    <row r="22582" spans="1:5" x14ac:dyDescent="0.2">
      <c r="A22582" s="1" t="s">
        <v>22583</v>
      </c>
      <c r="B22582" s="13">
        <v>167363.3140324165</v>
      </c>
      <c r="C22582" s="10">
        <f t="shared" si="352"/>
        <v>41840.828508104125</v>
      </c>
      <c r="E22582" s="2"/>
    </row>
    <row r="22583" spans="1:5" x14ac:dyDescent="0.2">
      <c r="A22583" s="1" t="s">
        <v>22584</v>
      </c>
      <c r="B22583" s="13">
        <v>178257.55883241646</v>
      </c>
      <c r="C22583" s="10">
        <f t="shared" si="352"/>
        <v>44564.389708104114</v>
      </c>
      <c r="E22583" s="2"/>
    </row>
    <row r="22584" spans="1:5" x14ac:dyDescent="0.2">
      <c r="A22584" s="1" t="s">
        <v>22585</v>
      </c>
      <c r="B22584" s="13">
        <v>179052.3675924165</v>
      </c>
      <c r="C22584" s="10">
        <f t="shared" si="352"/>
        <v>44763.091898104125</v>
      </c>
      <c r="E22584" s="2"/>
    </row>
    <row r="22585" spans="1:5" x14ac:dyDescent="0.2">
      <c r="A22585" s="1" t="s">
        <v>22586</v>
      </c>
      <c r="B22585" s="13">
        <v>184463.2296259384</v>
      </c>
      <c r="C22585" s="10">
        <f t="shared" si="352"/>
        <v>46115.807406484601</v>
      </c>
      <c r="E22585" s="2"/>
    </row>
    <row r="22586" spans="1:5" x14ac:dyDescent="0.2">
      <c r="A22586" s="1" t="s">
        <v>22587</v>
      </c>
      <c r="B22586" s="13">
        <v>194689.56062593829</v>
      </c>
      <c r="C22586" s="10">
        <f t="shared" si="352"/>
        <v>48672.390156484573</v>
      </c>
      <c r="E22586" s="2"/>
    </row>
    <row r="22587" spans="1:5" x14ac:dyDescent="0.2">
      <c r="A22587" s="1" t="s">
        <v>22588</v>
      </c>
      <c r="B22587" s="13">
        <v>196151.50514593834</v>
      </c>
      <c r="C22587" s="10">
        <f t="shared" si="352"/>
        <v>49037.876286484585</v>
      </c>
      <c r="E22587" s="2"/>
    </row>
    <row r="22588" spans="1:5" x14ac:dyDescent="0.2">
      <c r="A22588" s="1" t="s">
        <v>22589</v>
      </c>
      <c r="B22588" s="13">
        <v>182121.8625859383</v>
      </c>
      <c r="C22588" s="10">
        <f t="shared" si="352"/>
        <v>45530.465646484576</v>
      </c>
      <c r="E22588" s="2"/>
    </row>
    <row r="22589" spans="1:5" x14ac:dyDescent="0.2">
      <c r="A22589" s="1" t="s">
        <v>22590</v>
      </c>
      <c r="B22589" s="13">
        <v>165042.75482593829</v>
      </c>
      <c r="C22589" s="10">
        <f t="shared" si="352"/>
        <v>41260.688706484572</v>
      </c>
      <c r="E22589" s="2"/>
    </row>
    <row r="22590" spans="1:5" x14ac:dyDescent="0.2">
      <c r="A22590" s="1" t="s">
        <v>22591</v>
      </c>
      <c r="B22590" s="13">
        <v>149545.30146593833</v>
      </c>
      <c r="C22590" s="10">
        <f t="shared" si="352"/>
        <v>37386.325366484583</v>
      </c>
      <c r="E22590" s="2"/>
    </row>
    <row r="22591" spans="1:5" x14ac:dyDescent="0.2">
      <c r="A22591" s="1" t="s">
        <v>22592</v>
      </c>
      <c r="B22591" s="13">
        <v>125322.44154593833</v>
      </c>
      <c r="C22591" s="10">
        <f t="shared" si="352"/>
        <v>31330.610386484583</v>
      </c>
      <c r="E22591" s="2"/>
    </row>
    <row r="22592" spans="1:5" x14ac:dyDescent="0.2">
      <c r="A22592" s="1" t="s">
        <v>22593</v>
      </c>
      <c r="B22592" s="13">
        <v>106068.90386593831</v>
      </c>
      <c r="C22592" s="10">
        <f t="shared" si="352"/>
        <v>26517.225966484577</v>
      </c>
      <c r="E22592" s="2"/>
    </row>
    <row r="22593" spans="1:5" x14ac:dyDescent="0.2">
      <c r="A22593" s="1" t="s">
        <v>22594</v>
      </c>
      <c r="B22593" s="13">
        <v>92182.580705938308</v>
      </c>
      <c r="C22593" s="10">
        <f t="shared" si="352"/>
        <v>23045.645176484577</v>
      </c>
      <c r="E22593" s="2"/>
    </row>
    <row r="22594" spans="1:5" x14ac:dyDescent="0.2">
      <c r="A22594" s="1" t="s">
        <v>22595</v>
      </c>
      <c r="B22594" s="13">
        <v>77160.633705938322</v>
      </c>
      <c r="C22594" s="10">
        <f t="shared" si="352"/>
        <v>19290.158426484581</v>
      </c>
      <c r="E22594" s="2"/>
    </row>
    <row r="22595" spans="1:5" x14ac:dyDescent="0.2">
      <c r="A22595" s="1" t="s">
        <v>22596</v>
      </c>
      <c r="B22595" s="13">
        <v>64008.091905938316</v>
      </c>
      <c r="C22595" s="10">
        <f t="shared" si="352"/>
        <v>16002.022976484579</v>
      </c>
      <c r="E22595" s="2"/>
    </row>
    <row r="22596" spans="1:5" x14ac:dyDescent="0.2">
      <c r="A22596" s="1" t="s">
        <v>22597</v>
      </c>
      <c r="B22596" s="13">
        <v>55341.133545938312</v>
      </c>
      <c r="C22596" s="10">
        <f t="shared" si="352"/>
        <v>13835.283386484578</v>
      </c>
      <c r="E22596" s="2"/>
    </row>
    <row r="22597" spans="1:5" x14ac:dyDescent="0.2">
      <c r="A22597" s="1" t="s">
        <v>22598</v>
      </c>
      <c r="B22597" s="13">
        <v>49025.525545938312</v>
      </c>
      <c r="C22597" s="10">
        <f t="shared" si="352"/>
        <v>12256.381386484578</v>
      </c>
      <c r="E22597" s="2"/>
    </row>
    <row r="22598" spans="1:5" x14ac:dyDescent="0.2">
      <c r="A22598" s="1" t="s">
        <v>22599</v>
      </c>
      <c r="B22598" s="13">
        <v>49132.819705938316</v>
      </c>
      <c r="C22598" s="10">
        <f t="shared" ref="C22598:C22661" si="353">B22598/4</f>
        <v>12283.204926484579</v>
      </c>
      <c r="E22598" s="2"/>
    </row>
    <row r="22599" spans="1:5" x14ac:dyDescent="0.2">
      <c r="A22599" s="1" t="s">
        <v>22600</v>
      </c>
      <c r="B22599" s="13">
        <v>43296.79326593833</v>
      </c>
      <c r="C22599" s="10">
        <f t="shared" si="353"/>
        <v>10824.198316484582</v>
      </c>
      <c r="E22599" s="2"/>
    </row>
    <row r="22600" spans="1:5" x14ac:dyDescent="0.2">
      <c r="A22600" s="1" t="s">
        <v>22601</v>
      </c>
      <c r="B22600" s="13">
        <v>37597.005265938322</v>
      </c>
      <c r="C22600" s="10">
        <f t="shared" si="353"/>
        <v>9399.2513164845805</v>
      </c>
      <c r="E22600" s="2"/>
    </row>
    <row r="22601" spans="1:5" x14ac:dyDescent="0.2">
      <c r="A22601" s="1" t="s">
        <v>22602</v>
      </c>
      <c r="B22601" s="13">
        <v>35957.505105938311</v>
      </c>
      <c r="C22601" s="10">
        <f t="shared" si="353"/>
        <v>8989.3762764845778</v>
      </c>
      <c r="E22601" s="2"/>
    </row>
    <row r="22602" spans="1:5" x14ac:dyDescent="0.2">
      <c r="A22602" s="1" t="s">
        <v>22603</v>
      </c>
      <c r="B22602" s="13">
        <v>34930.292265938311</v>
      </c>
      <c r="C22602" s="10">
        <f t="shared" si="353"/>
        <v>8732.5730664845778</v>
      </c>
      <c r="E22602" s="2"/>
    </row>
    <row r="22603" spans="1:5" x14ac:dyDescent="0.2">
      <c r="A22603" s="1" t="s">
        <v>22604</v>
      </c>
      <c r="B22603" s="13">
        <v>35374.307225938319</v>
      </c>
      <c r="C22603" s="10">
        <f t="shared" si="353"/>
        <v>8843.5768064845797</v>
      </c>
      <c r="E22603" s="2"/>
    </row>
    <row r="22604" spans="1:5" x14ac:dyDescent="0.2">
      <c r="A22604" s="1" t="s">
        <v>22605</v>
      </c>
      <c r="B22604" s="13">
        <v>41158.515625938315</v>
      </c>
      <c r="C22604" s="10">
        <f t="shared" si="353"/>
        <v>10289.628906484579</v>
      </c>
      <c r="E22604" s="2"/>
    </row>
    <row r="22605" spans="1:5" x14ac:dyDescent="0.2">
      <c r="A22605" s="1" t="s">
        <v>22606</v>
      </c>
      <c r="B22605" s="13">
        <v>47239.913465938313</v>
      </c>
      <c r="C22605" s="10">
        <f t="shared" si="353"/>
        <v>11809.978366484578</v>
      </c>
      <c r="E22605" s="2"/>
    </row>
    <row r="22606" spans="1:5" x14ac:dyDescent="0.2">
      <c r="A22606" s="1" t="s">
        <v>22607</v>
      </c>
      <c r="B22606" s="13">
        <v>56413.003855938317</v>
      </c>
      <c r="C22606" s="10">
        <f t="shared" si="353"/>
        <v>14103.250963984579</v>
      </c>
      <c r="E22606" s="2"/>
    </row>
    <row r="22607" spans="1:5" x14ac:dyDescent="0.2">
      <c r="A22607" s="1" t="s">
        <v>22608</v>
      </c>
      <c r="B22607" s="13">
        <v>70570.572835938336</v>
      </c>
      <c r="C22607" s="10">
        <f t="shared" si="353"/>
        <v>17642.643208984584</v>
      </c>
      <c r="E22607" s="2"/>
    </row>
    <row r="22608" spans="1:5" x14ac:dyDescent="0.2">
      <c r="A22608" s="1" t="s">
        <v>22609</v>
      </c>
      <c r="B22608" s="13">
        <v>69930.138495938314</v>
      </c>
      <c r="C22608" s="10">
        <f t="shared" si="353"/>
        <v>17482.534623984579</v>
      </c>
      <c r="E22608" s="2"/>
    </row>
    <row r="22609" spans="1:5" x14ac:dyDescent="0.2">
      <c r="A22609" s="1" t="s">
        <v>22610</v>
      </c>
      <c r="B22609" s="13">
        <v>78029.166235938319</v>
      </c>
      <c r="C22609" s="10">
        <f t="shared" si="353"/>
        <v>19507.29155898458</v>
      </c>
      <c r="E22609" s="2"/>
    </row>
    <row r="22610" spans="1:5" x14ac:dyDescent="0.2">
      <c r="A22610" s="1" t="s">
        <v>22611</v>
      </c>
      <c r="B22610" s="13">
        <v>93309.874375938321</v>
      </c>
      <c r="C22610" s="10">
        <f t="shared" si="353"/>
        <v>23327.46859398458</v>
      </c>
      <c r="E22610" s="2"/>
    </row>
    <row r="22611" spans="1:5" x14ac:dyDescent="0.2">
      <c r="A22611" s="1" t="s">
        <v>22612</v>
      </c>
      <c r="B22611" s="13">
        <v>107040.31444593833</v>
      </c>
      <c r="C22611" s="10">
        <f t="shared" si="353"/>
        <v>26760.078611484583</v>
      </c>
      <c r="E22611" s="2"/>
    </row>
    <row r="22612" spans="1:5" x14ac:dyDescent="0.2">
      <c r="A22612" s="1" t="s">
        <v>22613</v>
      </c>
      <c r="B22612" s="13">
        <v>118169.1095559383</v>
      </c>
      <c r="C22612" s="10">
        <f t="shared" si="353"/>
        <v>29542.277388984574</v>
      </c>
      <c r="E22612" s="2"/>
    </row>
    <row r="22613" spans="1:5" x14ac:dyDescent="0.2">
      <c r="A22613" s="1" t="s">
        <v>22614</v>
      </c>
      <c r="B22613" s="13">
        <v>149675.92825593831</v>
      </c>
      <c r="C22613" s="10">
        <f t="shared" si="353"/>
        <v>37418.982063984578</v>
      </c>
      <c r="E22613" s="2"/>
    </row>
    <row r="22614" spans="1:5" x14ac:dyDescent="0.2">
      <c r="A22614" s="1" t="s">
        <v>22615</v>
      </c>
      <c r="B22614" s="13">
        <v>146027.59949593831</v>
      </c>
      <c r="C22614" s="10">
        <f t="shared" si="353"/>
        <v>36506.899873984577</v>
      </c>
      <c r="E22614" s="2"/>
    </row>
    <row r="22615" spans="1:5" x14ac:dyDescent="0.2">
      <c r="A22615" s="1" t="s">
        <v>22616</v>
      </c>
      <c r="B22615" s="13">
        <v>136329.76665593832</v>
      </c>
      <c r="C22615" s="10">
        <f t="shared" si="353"/>
        <v>34082.44166398458</v>
      </c>
      <c r="E22615" s="2"/>
    </row>
    <row r="22616" spans="1:5" x14ac:dyDescent="0.2">
      <c r="A22616" s="1" t="s">
        <v>22617</v>
      </c>
      <c r="B22616" s="13">
        <v>130732.34225593833</v>
      </c>
      <c r="C22616" s="10">
        <f t="shared" si="353"/>
        <v>32683.085563984583</v>
      </c>
      <c r="E22616" s="2"/>
    </row>
    <row r="22617" spans="1:5" x14ac:dyDescent="0.2">
      <c r="A22617" s="1" t="s">
        <v>22618</v>
      </c>
      <c r="B22617" s="13">
        <v>130548.2666059383</v>
      </c>
      <c r="C22617" s="10">
        <f t="shared" si="353"/>
        <v>32637.066651484576</v>
      </c>
      <c r="E22617" s="2"/>
    </row>
    <row r="22618" spans="1:5" x14ac:dyDescent="0.2">
      <c r="A22618" s="1" t="s">
        <v>22619</v>
      </c>
      <c r="B22618" s="13">
        <v>137239.39949593836</v>
      </c>
      <c r="C22618" s="10">
        <f t="shared" si="353"/>
        <v>34309.849873984589</v>
      </c>
      <c r="E22618" s="2"/>
    </row>
    <row r="22619" spans="1:5" x14ac:dyDescent="0.2">
      <c r="A22619" s="1" t="s">
        <v>22620</v>
      </c>
      <c r="B22619" s="13">
        <v>153236.23631593835</v>
      </c>
      <c r="C22619" s="10">
        <f t="shared" si="353"/>
        <v>38309.059078984588</v>
      </c>
      <c r="E22619" s="2"/>
    </row>
    <row r="22620" spans="1:5" x14ac:dyDescent="0.2">
      <c r="A22620" s="1" t="s">
        <v>22621</v>
      </c>
      <c r="B22620" s="13">
        <v>164079.56514593831</v>
      </c>
      <c r="C22620" s="10">
        <f t="shared" si="353"/>
        <v>41019.891286484577</v>
      </c>
      <c r="E22620" s="2"/>
    </row>
    <row r="22621" spans="1:5" x14ac:dyDescent="0.2">
      <c r="A22621" s="1" t="s">
        <v>22622</v>
      </c>
      <c r="B22621" s="13">
        <v>167120.33093593831</v>
      </c>
      <c r="C22621" s="10">
        <f t="shared" si="353"/>
        <v>41780.082733984578</v>
      </c>
      <c r="E22621" s="2"/>
    </row>
    <row r="22622" spans="1:5" x14ac:dyDescent="0.2">
      <c r="A22622" s="1" t="s">
        <v>22623</v>
      </c>
      <c r="B22622" s="13">
        <v>162544.84054593829</v>
      </c>
      <c r="C22622" s="10">
        <f t="shared" si="353"/>
        <v>40636.210136484573</v>
      </c>
      <c r="E22622" s="2"/>
    </row>
    <row r="22623" spans="1:5" x14ac:dyDescent="0.2">
      <c r="A22623" s="1" t="s">
        <v>22624</v>
      </c>
      <c r="B22623" s="13">
        <v>151306.52023593834</v>
      </c>
      <c r="C22623" s="10">
        <f t="shared" si="353"/>
        <v>37826.630058984585</v>
      </c>
      <c r="E22623" s="2"/>
    </row>
    <row r="22624" spans="1:5" x14ac:dyDescent="0.2">
      <c r="A22624" s="1" t="s">
        <v>22625</v>
      </c>
      <c r="B22624" s="13">
        <v>146918.19762593831</v>
      </c>
      <c r="C22624" s="10">
        <f t="shared" si="353"/>
        <v>36729.549406484577</v>
      </c>
      <c r="E22624" s="2"/>
    </row>
    <row r="22625" spans="1:5" x14ac:dyDescent="0.2">
      <c r="A22625" s="1" t="s">
        <v>22626</v>
      </c>
      <c r="B22625" s="13">
        <v>144719.12201593831</v>
      </c>
      <c r="C22625" s="10">
        <f t="shared" si="353"/>
        <v>36179.780503984577</v>
      </c>
      <c r="E22625" s="2"/>
    </row>
    <row r="22626" spans="1:5" x14ac:dyDescent="0.2">
      <c r="A22626" s="1" t="s">
        <v>22627</v>
      </c>
      <c r="B22626" s="13">
        <v>144397.39546593832</v>
      </c>
      <c r="C22626" s="10">
        <f t="shared" si="353"/>
        <v>36099.348866484579</v>
      </c>
      <c r="E22626" s="2"/>
    </row>
    <row r="22627" spans="1:5" x14ac:dyDescent="0.2">
      <c r="A22627" s="1" t="s">
        <v>22628</v>
      </c>
      <c r="B22627" s="13">
        <v>158123.71510593838</v>
      </c>
      <c r="C22627" s="10">
        <f t="shared" si="353"/>
        <v>39530.928776484594</v>
      </c>
      <c r="E22627" s="2"/>
    </row>
    <row r="22628" spans="1:5" x14ac:dyDescent="0.2">
      <c r="A22628" s="1" t="s">
        <v>22629</v>
      </c>
      <c r="B22628" s="13">
        <v>160644.06369593833</v>
      </c>
      <c r="C22628" s="10">
        <f t="shared" si="353"/>
        <v>40161.015923984582</v>
      </c>
      <c r="E22628" s="2"/>
    </row>
    <row r="22629" spans="1:5" x14ac:dyDescent="0.2">
      <c r="A22629" s="1" t="s">
        <v>22630</v>
      </c>
      <c r="B22629" s="13">
        <v>149025.89905593832</v>
      </c>
      <c r="C22629" s="10">
        <f t="shared" si="353"/>
        <v>37256.474763984581</v>
      </c>
      <c r="E22629" s="2"/>
    </row>
    <row r="22630" spans="1:5" x14ac:dyDescent="0.2">
      <c r="A22630" s="1" t="s">
        <v>22631</v>
      </c>
      <c r="B22630" s="13">
        <v>140401.98898593828</v>
      </c>
      <c r="C22630" s="10">
        <f t="shared" si="353"/>
        <v>35100.49724648457</v>
      </c>
      <c r="E22630" s="2"/>
    </row>
    <row r="22631" spans="1:5" x14ac:dyDescent="0.2">
      <c r="A22631" s="1" t="s">
        <v>22632</v>
      </c>
      <c r="B22631" s="13">
        <v>136521.13843593828</v>
      </c>
      <c r="C22631" s="10">
        <f t="shared" si="353"/>
        <v>34130.28460898457</v>
      </c>
      <c r="E22631" s="2"/>
    </row>
    <row r="22632" spans="1:5" x14ac:dyDescent="0.2">
      <c r="A22632" s="1" t="s">
        <v>22633</v>
      </c>
      <c r="B22632" s="13">
        <v>138721.53078593829</v>
      </c>
      <c r="C22632" s="10">
        <f t="shared" si="353"/>
        <v>34680.382696484572</v>
      </c>
      <c r="E22632" s="2"/>
    </row>
    <row r="22633" spans="1:5" x14ac:dyDescent="0.2">
      <c r="A22633" s="1" t="s">
        <v>22634</v>
      </c>
      <c r="B22633" s="13">
        <v>129869.43722593834</v>
      </c>
      <c r="C22633" s="10">
        <f t="shared" si="353"/>
        <v>32467.359306484585</v>
      </c>
      <c r="E22633" s="2"/>
    </row>
    <row r="22634" spans="1:5" x14ac:dyDescent="0.2">
      <c r="A22634" s="1" t="s">
        <v>22635</v>
      </c>
      <c r="B22634" s="13">
        <v>120181.23246593836</v>
      </c>
      <c r="C22634" s="10">
        <f t="shared" si="353"/>
        <v>30045.30811648459</v>
      </c>
      <c r="E22634" s="2"/>
    </row>
    <row r="22635" spans="1:5" x14ac:dyDescent="0.2">
      <c r="A22635" s="1" t="s">
        <v>22636</v>
      </c>
      <c r="B22635" s="13">
        <v>112929.89312593832</v>
      </c>
      <c r="C22635" s="10">
        <f t="shared" si="353"/>
        <v>28232.473281484581</v>
      </c>
      <c r="E22635" s="2"/>
    </row>
    <row r="22636" spans="1:5" x14ac:dyDescent="0.2">
      <c r="A22636" s="1" t="s">
        <v>22637</v>
      </c>
      <c r="B22636" s="13">
        <v>113902.02274593832</v>
      </c>
      <c r="C22636" s="10">
        <f t="shared" si="353"/>
        <v>28475.505686484579</v>
      </c>
      <c r="E22636" s="2"/>
    </row>
    <row r="22637" spans="1:5" x14ac:dyDescent="0.2">
      <c r="A22637" s="1" t="s">
        <v>22638</v>
      </c>
      <c r="B22637" s="13">
        <v>144135.40307593832</v>
      </c>
      <c r="C22637" s="10">
        <f t="shared" si="353"/>
        <v>36033.850768984579</v>
      </c>
      <c r="E22637" s="2"/>
    </row>
    <row r="22638" spans="1:5" x14ac:dyDescent="0.2">
      <c r="A22638" s="1" t="s">
        <v>22639</v>
      </c>
      <c r="B22638" s="13">
        <v>166349.57601593828</v>
      </c>
      <c r="C22638" s="10">
        <f t="shared" si="353"/>
        <v>41587.394003984569</v>
      </c>
      <c r="E22638" s="2"/>
    </row>
    <row r="22639" spans="1:5" x14ac:dyDescent="0.2">
      <c r="A22639" s="1" t="s">
        <v>22640</v>
      </c>
      <c r="B22639" s="13">
        <v>154473.29079593834</v>
      </c>
      <c r="C22639" s="10">
        <f t="shared" si="353"/>
        <v>38618.322698984586</v>
      </c>
      <c r="E22639" s="2"/>
    </row>
    <row r="22640" spans="1:5" x14ac:dyDescent="0.2">
      <c r="A22640" s="1" t="s">
        <v>22641</v>
      </c>
      <c r="B22640" s="13">
        <v>141400.89686593827</v>
      </c>
      <c r="C22640" s="10">
        <f t="shared" si="353"/>
        <v>35350.224216484567</v>
      </c>
      <c r="E22640" s="2"/>
    </row>
    <row r="22641" spans="1:5" x14ac:dyDescent="0.2">
      <c r="A22641" s="1" t="s">
        <v>22642</v>
      </c>
      <c r="B22641" s="13">
        <v>129716.37530593833</v>
      </c>
      <c r="C22641" s="10">
        <f t="shared" si="353"/>
        <v>32429.093826484583</v>
      </c>
      <c r="E22641" s="2"/>
    </row>
    <row r="22642" spans="1:5" x14ac:dyDescent="0.2">
      <c r="A22642" s="1" t="s">
        <v>22643</v>
      </c>
      <c r="B22642" s="13">
        <v>141000.17376593829</v>
      </c>
      <c r="C22642" s="10">
        <f t="shared" si="353"/>
        <v>35250.043441484573</v>
      </c>
      <c r="E22642" s="2"/>
    </row>
    <row r="22643" spans="1:5" x14ac:dyDescent="0.2">
      <c r="A22643" s="1" t="s">
        <v>22644</v>
      </c>
      <c r="B22643" s="13">
        <v>142307.13874593828</v>
      </c>
      <c r="C22643" s="10">
        <f t="shared" si="353"/>
        <v>35576.784686484571</v>
      </c>
      <c r="E22643" s="2"/>
    </row>
    <row r="22644" spans="1:5" x14ac:dyDescent="0.2">
      <c r="A22644" s="1" t="s">
        <v>22645</v>
      </c>
      <c r="B22644" s="13">
        <v>141051.50102593834</v>
      </c>
      <c r="C22644" s="10">
        <f t="shared" si="353"/>
        <v>35262.875256484585</v>
      </c>
      <c r="E22644" s="2"/>
    </row>
    <row r="22645" spans="1:5" x14ac:dyDescent="0.2">
      <c r="A22645" s="1" t="s">
        <v>22646</v>
      </c>
      <c r="B22645" s="13">
        <v>126152.59901593832</v>
      </c>
      <c r="C22645" s="10">
        <f t="shared" si="353"/>
        <v>31538.14975398458</v>
      </c>
      <c r="E22645" s="2"/>
    </row>
    <row r="22646" spans="1:5" x14ac:dyDescent="0.2">
      <c r="A22646" s="1" t="s">
        <v>22647</v>
      </c>
      <c r="B22646" s="13">
        <v>235222.65094593831</v>
      </c>
      <c r="C22646" s="10">
        <f t="shared" si="353"/>
        <v>58805.662736484577</v>
      </c>
      <c r="E22646" s="2"/>
    </row>
    <row r="22647" spans="1:5" x14ac:dyDescent="0.2">
      <c r="A22647" s="1" t="s">
        <v>22648</v>
      </c>
      <c r="B22647" s="13">
        <v>527048.33516593836</v>
      </c>
      <c r="C22647" s="10">
        <f t="shared" si="353"/>
        <v>131762.08379148459</v>
      </c>
      <c r="E22647" s="2"/>
    </row>
    <row r="22648" spans="1:5" x14ac:dyDescent="0.2">
      <c r="A22648" s="1" t="s">
        <v>22649</v>
      </c>
      <c r="B22648" s="13">
        <v>721850.59577593836</v>
      </c>
      <c r="C22648" s="10">
        <f t="shared" si="353"/>
        <v>180462.64894398459</v>
      </c>
      <c r="E22648" s="2"/>
    </row>
    <row r="22649" spans="1:5" x14ac:dyDescent="0.2">
      <c r="A22649" s="1" t="s">
        <v>22650</v>
      </c>
      <c r="B22649" s="13">
        <v>727488.37674241629</v>
      </c>
      <c r="C22649" s="10">
        <f t="shared" si="353"/>
        <v>181872.09418560407</v>
      </c>
      <c r="E22649" s="2"/>
    </row>
    <row r="22650" spans="1:5" x14ac:dyDescent="0.2">
      <c r="A22650" s="1" t="s">
        <v>22651</v>
      </c>
      <c r="B22650" s="13">
        <v>860726.93375241652</v>
      </c>
      <c r="C22650" s="10">
        <f t="shared" si="353"/>
        <v>215181.73343810413</v>
      </c>
      <c r="E22650" s="2"/>
    </row>
    <row r="22651" spans="1:5" x14ac:dyDescent="0.2">
      <c r="A22651" s="1" t="s">
        <v>22652</v>
      </c>
      <c r="B22651" s="13">
        <v>987070.03271241649</v>
      </c>
      <c r="C22651" s="10">
        <f t="shared" si="353"/>
        <v>246767.50817810412</v>
      </c>
      <c r="E22651" s="2"/>
    </row>
    <row r="22652" spans="1:5" x14ac:dyDescent="0.2">
      <c r="A22652" s="1" t="s">
        <v>22653</v>
      </c>
      <c r="B22652" s="13">
        <v>833481.61626241647</v>
      </c>
      <c r="C22652" s="10">
        <f t="shared" si="353"/>
        <v>208370.40406560412</v>
      </c>
      <c r="E22652" s="2"/>
    </row>
    <row r="22653" spans="1:5" x14ac:dyDescent="0.2">
      <c r="A22653" s="1" t="s">
        <v>22654</v>
      </c>
      <c r="B22653" s="13">
        <v>775814.83086241642</v>
      </c>
      <c r="C22653" s="10">
        <f t="shared" si="353"/>
        <v>193953.70771560411</v>
      </c>
      <c r="E22653" s="2"/>
    </row>
    <row r="22654" spans="1:5" x14ac:dyDescent="0.2">
      <c r="A22654" s="1" t="s">
        <v>22655</v>
      </c>
      <c r="B22654" s="13">
        <v>629064.46738241659</v>
      </c>
      <c r="C22654" s="10">
        <f t="shared" si="353"/>
        <v>157266.11684560415</v>
      </c>
      <c r="E22654" s="2"/>
    </row>
    <row r="22655" spans="1:5" x14ac:dyDescent="0.2">
      <c r="A22655" s="1" t="s">
        <v>22656</v>
      </c>
      <c r="B22655" s="13">
        <v>468352.31871241645</v>
      </c>
      <c r="C22655" s="10">
        <f t="shared" si="353"/>
        <v>117088.07967810411</v>
      </c>
      <c r="E22655" s="2"/>
    </row>
    <row r="22656" spans="1:5" x14ac:dyDescent="0.2">
      <c r="A22656" s="1" t="s">
        <v>22657</v>
      </c>
      <c r="B22656" s="13">
        <v>438555.8527224164</v>
      </c>
      <c r="C22656" s="10">
        <f t="shared" si="353"/>
        <v>109638.9631806041</v>
      </c>
      <c r="E22656" s="2"/>
    </row>
    <row r="22657" spans="1:5" x14ac:dyDescent="0.2">
      <c r="A22657" s="1" t="s">
        <v>22658</v>
      </c>
      <c r="B22657" s="13">
        <v>494850.40910241636</v>
      </c>
      <c r="C22657" s="10">
        <f t="shared" si="353"/>
        <v>123712.60227560409</v>
      </c>
      <c r="E22657" s="2"/>
    </row>
    <row r="22658" spans="1:5" x14ac:dyDescent="0.2">
      <c r="A22658" s="1" t="s">
        <v>22659</v>
      </c>
      <c r="B22658" s="13">
        <v>401615.64167241647</v>
      </c>
      <c r="C22658" s="10">
        <f t="shared" si="353"/>
        <v>100403.91041810412</v>
      </c>
      <c r="E22658" s="2"/>
    </row>
    <row r="22659" spans="1:5" x14ac:dyDescent="0.2">
      <c r="A22659" s="1" t="s">
        <v>22660</v>
      </c>
      <c r="B22659" s="13">
        <v>164976.30046241643</v>
      </c>
      <c r="C22659" s="10">
        <f t="shared" si="353"/>
        <v>41244.075115604108</v>
      </c>
      <c r="E22659" s="2"/>
    </row>
    <row r="22660" spans="1:5" x14ac:dyDescent="0.2">
      <c r="A22660" s="1" t="s">
        <v>22661</v>
      </c>
      <c r="B22660" s="13">
        <v>82365.62399241644</v>
      </c>
      <c r="C22660" s="10">
        <f t="shared" si="353"/>
        <v>20591.40599810411</v>
      </c>
      <c r="E22660" s="2"/>
    </row>
    <row r="22661" spans="1:5" x14ac:dyDescent="0.2">
      <c r="A22661" s="1" t="s">
        <v>22662</v>
      </c>
      <c r="B22661" s="13">
        <v>90037.563832416447</v>
      </c>
      <c r="C22661" s="10">
        <f t="shared" si="353"/>
        <v>22509.390958104112</v>
      </c>
      <c r="E22661" s="2"/>
    </row>
    <row r="22662" spans="1:5" x14ac:dyDescent="0.2">
      <c r="A22662" s="1" t="s">
        <v>22663</v>
      </c>
      <c r="B22662" s="13">
        <v>209383.73271241644</v>
      </c>
      <c r="C22662" s="10">
        <f t="shared" ref="C22662:C22725" si="354">B22662/4</f>
        <v>52345.933178104111</v>
      </c>
      <c r="E22662" s="2"/>
    </row>
    <row r="22663" spans="1:5" x14ac:dyDescent="0.2">
      <c r="A22663" s="1" t="s">
        <v>22664</v>
      </c>
      <c r="B22663" s="13">
        <v>351004.65256241651</v>
      </c>
      <c r="C22663" s="10">
        <f t="shared" si="354"/>
        <v>87751.163140604127</v>
      </c>
      <c r="E22663" s="2"/>
    </row>
    <row r="22664" spans="1:5" x14ac:dyDescent="0.2">
      <c r="A22664" s="1" t="s">
        <v>22665</v>
      </c>
      <c r="B22664" s="13">
        <v>260635.32141241644</v>
      </c>
      <c r="C22664" s="10">
        <f t="shared" si="354"/>
        <v>65158.830353104109</v>
      </c>
      <c r="E22664" s="2"/>
    </row>
    <row r="22665" spans="1:5" x14ac:dyDescent="0.2">
      <c r="A22665" s="1" t="s">
        <v>22666</v>
      </c>
      <c r="B22665" s="13">
        <v>298402.30452241638</v>
      </c>
      <c r="C22665" s="10">
        <f t="shared" si="354"/>
        <v>74600.576130604095</v>
      </c>
      <c r="E22665" s="2"/>
    </row>
    <row r="22666" spans="1:5" x14ac:dyDescent="0.2">
      <c r="A22666" s="1" t="s">
        <v>22667</v>
      </c>
      <c r="B22666" s="13">
        <v>401776.84953241644</v>
      </c>
      <c r="C22666" s="10">
        <f t="shared" si="354"/>
        <v>100444.21238310411</v>
      </c>
      <c r="E22666" s="2"/>
    </row>
    <row r="22667" spans="1:5" x14ac:dyDescent="0.2">
      <c r="A22667" s="1" t="s">
        <v>22668</v>
      </c>
      <c r="B22667" s="13">
        <v>369481.34558241646</v>
      </c>
      <c r="C22667" s="10">
        <f t="shared" si="354"/>
        <v>92370.336395604114</v>
      </c>
      <c r="E22667" s="2"/>
    </row>
    <row r="22668" spans="1:5" x14ac:dyDescent="0.2">
      <c r="A22668" s="1" t="s">
        <v>22669</v>
      </c>
      <c r="B22668" s="13">
        <v>293595.13767241646</v>
      </c>
      <c r="C22668" s="10">
        <f t="shared" si="354"/>
        <v>73398.784418104115</v>
      </c>
      <c r="E22668" s="2"/>
    </row>
    <row r="22669" spans="1:5" x14ac:dyDescent="0.2">
      <c r="A22669" s="1" t="s">
        <v>22670</v>
      </c>
      <c r="B22669" s="13">
        <v>219393.01447241643</v>
      </c>
      <c r="C22669" s="10">
        <f t="shared" si="354"/>
        <v>54848.253618104107</v>
      </c>
      <c r="E22669" s="2"/>
    </row>
    <row r="22670" spans="1:5" x14ac:dyDescent="0.2">
      <c r="A22670" s="1" t="s">
        <v>22671</v>
      </c>
      <c r="B22670" s="13">
        <v>257928.63199241649</v>
      </c>
      <c r="C22670" s="10">
        <f t="shared" si="354"/>
        <v>64482.157998104121</v>
      </c>
      <c r="E22670" s="2"/>
    </row>
    <row r="22671" spans="1:5" x14ac:dyDescent="0.2">
      <c r="A22671" s="1" t="s">
        <v>22672</v>
      </c>
      <c r="B22671" s="13">
        <v>271389.75366241642</v>
      </c>
      <c r="C22671" s="10">
        <f t="shared" si="354"/>
        <v>67847.438415604105</v>
      </c>
      <c r="E22671" s="2"/>
    </row>
    <row r="22672" spans="1:5" x14ac:dyDescent="0.2">
      <c r="A22672" s="1" t="s">
        <v>22673</v>
      </c>
      <c r="B22672" s="13">
        <v>223987.0628724164</v>
      </c>
      <c r="C22672" s="10">
        <f t="shared" si="354"/>
        <v>55996.7657181041</v>
      </c>
      <c r="E22672" s="2"/>
    </row>
    <row r="22673" spans="1:5" x14ac:dyDescent="0.2">
      <c r="A22673" s="1" t="s">
        <v>22674</v>
      </c>
      <c r="B22673" s="13">
        <v>307912.6354324164</v>
      </c>
      <c r="C22673" s="10">
        <f t="shared" si="354"/>
        <v>76978.1588581041</v>
      </c>
      <c r="E22673" s="2"/>
    </row>
    <row r="22674" spans="1:5" x14ac:dyDescent="0.2">
      <c r="A22674" s="1" t="s">
        <v>22675</v>
      </c>
      <c r="B22674" s="13">
        <v>337666.4041924164</v>
      </c>
      <c r="C22674" s="10">
        <f t="shared" si="354"/>
        <v>84416.601048104101</v>
      </c>
      <c r="E22674" s="2"/>
    </row>
    <row r="22675" spans="1:5" x14ac:dyDescent="0.2">
      <c r="A22675" s="1" t="s">
        <v>22676</v>
      </c>
      <c r="B22675" s="13">
        <v>331526.00947241648</v>
      </c>
      <c r="C22675" s="10">
        <f t="shared" si="354"/>
        <v>82881.50236810412</v>
      </c>
      <c r="E22675" s="2"/>
    </row>
    <row r="22676" spans="1:5" x14ac:dyDescent="0.2">
      <c r="A22676" s="1" t="s">
        <v>22677</v>
      </c>
      <c r="B22676" s="13">
        <v>259090.56031241643</v>
      </c>
      <c r="C22676" s="10">
        <f t="shared" si="354"/>
        <v>64772.640078104108</v>
      </c>
      <c r="E22676" s="2"/>
    </row>
    <row r="22677" spans="1:5" x14ac:dyDescent="0.2">
      <c r="A22677" s="1" t="s">
        <v>22678</v>
      </c>
      <c r="B22677" s="13">
        <v>275159.27907241642</v>
      </c>
      <c r="C22677" s="10">
        <f t="shared" si="354"/>
        <v>68789.819768104106</v>
      </c>
      <c r="E22677" s="2"/>
    </row>
    <row r="22678" spans="1:5" x14ac:dyDescent="0.2">
      <c r="A22678" s="1" t="s">
        <v>22679</v>
      </c>
      <c r="B22678" s="13">
        <v>276741.2325924164</v>
      </c>
      <c r="C22678" s="10">
        <f t="shared" si="354"/>
        <v>69185.308148104101</v>
      </c>
      <c r="E22678" s="2"/>
    </row>
    <row r="22679" spans="1:5" x14ac:dyDescent="0.2">
      <c r="A22679" s="1" t="s">
        <v>22680</v>
      </c>
      <c r="B22679" s="13">
        <v>224106.23875241645</v>
      </c>
      <c r="C22679" s="10">
        <f t="shared" si="354"/>
        <v>56026.559688104113</v>
      </c>
      <c r="E22679" s="2"/>
    </row>
    <row r="22680" spans="1:5" x14ac:dyDescent="0.2">
      <c r="A22680" s="1" t="s">
        <v>22681</v>
      </c>
      <c r="B22680" s="13">
        <v>185646.48848241652</v>
      </c>
      <c r="C22680" s="10">
        <f t="shared" si="354"/>
        <v>46411.62212060413</v>
      </c>
      <c r="E22680" s="2"/>
    </row>
    <row r="22681" spans="1:5" x14ac:dyDescent="0.2">
      <c r="A22681" s="1" t="s">
        <v>22682</v>
      </c>
      <c r="B22681" s="13">
        <v>175017.3740559383</v>
      </c>
      <c r="C22681" s="10">
        <f t="shared" si="354"/>
        <v>43754.343513984575</v>
      </c>
      <c r="E22681" s="2"/>
    </row>
    <row r="22682" spans="1:5" x14ac:dyDescent="0.2">
      <c r="A22682" s="1" t="s">
        <v>22683</v>
      </c>
      <c r="B22682" s="13">
        <v>281979.38322593842</v>
      </c>
      <c r="C22682" s="10">
        <f t="shared" si="354"/>
        <v>70494.845806484605</v>
      </c>
      <c r="E22682" s="2"/>
    </row>
    <row r="22683" spans="1:5" x14ac:dyDescent="0.2">
      <c r="A22683" s="1" t="s">
        <v>22684</v>
      </c>
      <c r="B22683" s="13">
        <v>392595.6066359384</v>
      </c>
      <c r="C22683" s="10">
        <f t="shared" si="354"/>
        <v>98148.9016589846</v>
      </c>
      <c r="E22683" s="2"/>
    </row>
    <row r="22684" spans="1:5" x14ac:dyDescent="0.2">
      <c r="A22684" s="1" t="s">
        <v>22685</v>
      </c>
      <c r="B22684" s="13">
        <v>446997.28742593824</v>
      </c>
      <c r="C22684" s="10">
        <f t="shared" si="354"/>
        <v>111749.32185648456</v>
      </c>
      <c r="E22684" s="2"/>
    </row>
    <row r="22685" spans="1:5" x14ac:dyDescent="0.2">
      <c r="A22685" s="1" t="s">
        <v>22686</v>
      </c>
      <c r="B22685" s="13">
        <v>438035.85274593846</v>
      </c>
      <c r="C22685" s="10">
        <f t="shared" si="354"/>
        <v>109508.96318648462</v>
      </c>
      <c r="E22685" s="2"/>
    </row>
    <row r="22686" spans="1:5" x14ac:dyDescent="0.2">
      <c r="A22686" s="1" t="s">
        <v>22687</v>
      </c>
      <c r="B22686" s="13">
        <v>433584.78321593837</v>
      </c>
      <c r="C22686" s="10">
        <f t="shared" si="354"/>
        <v>108396.19580398459</v>
      </c>
      <c r="E22686" s="2"/>
    </row>
    <row r="22687" spans="1:5" x14ac:dyDescent="0.2">
      <c r="A22687" s="1" t="s">
        <v>22688</v>
      </c>
      <c r="B22687" s="13">
        <v>422076.01542593836</v>
      </c>
      <c r="C22687" s="10">
        <f t="shared" si="354"/>
        <v>105519.00385648459</v>
      </c>
      <c r="E22687" s="2"/>
    </row>
    <row r="22688" spans="1:5" x14ac:dyDescent="0.2">
      <c r="A22688" s="1" t="s">
        <v>22689</v>
      </c>
      <c r="B22688" s="13">
        <v>297670.6553759384</v>
      </c>
      <c r="C22688" s="10">
        <f t="shared" si="354"/>
        <v>74417.663843984599</v>
      </c>
      <c r="E22688" s="2"/>
    </row>
    <row r="22689" spans="1:5" x14ac:dyDescent="0.2">
      <c r="A22689" s="1" t="s">
        <v>22690</v>
      </c>
      <c r="B22689" s="13">
        <v>257014.5687459383</v>
      </c>
      <c r="C22689" s="10">
        <f t="shared" si="354"/>
        <v>64253.642186484576</v>
      </c>
      <c r="E22689" s="2"/>
    </row>
    <row r="22690" spans="1:5" x14ac:dyDescent="0.2">
      <c r="A22690" s="1" t="s">
        <v>22691</v>
      </c>
      <c r="B22690" s="13">
        <v>197449.40567593832</v>
      </c>
      <c r="C22690" s="10">
        <f t="shared" si="354"/>
        <v>49362.351418984581</v>
      </c>
      <c r="E22690" s="2"/>
    </row>
    <row r="22691" spans="1:5" x14ac:dyDescent="0.2">
      <c r="A22691" s="1" t="s">
        <v>22692</v>
      </c>
      <c r="B22691" s="13">
        <v>156114.71380593834</v>
      </c>
      <c r="C22691" s="10">
        <f t="shared" si="354"/>
        <v>39028.678451484586</v>
      </c>
      <c r="E22691" s="2"/>
    </row>
    <row r="22692" spans="1:5" x14ac:dyDescent="0.2">
      <c r="A22692" s="1" t="s">
        <v>22693</v>
      </c>
      <c r="B22692" s="13">
        <v>162864.08692593835</v>
      </c>
      <c r="C22692" s="10">
        <f t="shared" si="354"/>
        <v>40716.021731484587</v>
      </c>
      <c r="E22692" s="2"/>
    </row>
    <row r="22693" spans="1:5" x14ac:dyDescent="0.2">
      <c r="A22693" s="1" t="s">
        <v>22694</v>
      </c>
      <c r="B22693" s="13">
        <v>135745.91310593832</v>
      </c>
      <c r="C22693" s="10">
        <f t="shared" si="354"/>
        <v>33936.47827648458</v>
      </c>
      <c r="E22693" s="2"/>
    </row>
    <row r="22694" spans="1:5" x14ac:dyDescent="0.2">
      <c r="A22694" s="1" t="s">
        <v>22695</v>
      </c>
      <c r="B22694" s="13">
        <v>120535.02242593832</v>
      </c>
      <c r="C22694" s="10">
        <f t="shared" si="354"/>
        <v>30133.755606484581</v>
      </c>
      <c r="E22694" s="2"/>
    </row>
    <row r="22695" spans="1:5" x14ac:dyDescent="0.2">
      <c r="A22695" s="1" t="s">
        <v>22696</v>
      </c>
      <c r="B22695" s="13">
        <v>94988.70982593832</v>
      </c>
      <c r="C22695" s="10">
        <f t="shared" si="354"/>
        <v>23747.17745648458</v>
      </c>
      <c r="E22695" s="2"/>
    </row>
    <row r="22696" spans="1:5" x14ac:dyDescent="0.2">
      <c r="A22696" s="1" t="s">
        <v>22697</v>
      </c>
      <c r="B22696" s="13">
        <v>65389.600185938303</v>
      </c>
      <c r="C22696" s="10">
        <f t="shared" si="354"/>
        <v>16347.400046484576</v>
      </c>
      <c r="E22696" s="2"/>
    </row>
    <row r="22697" spans="1:5" x14ac:dyDescent="0.2">
      <c r="A22697" s="1" t="s">
        <v>22698</v>
      </c>
      <c r="B22697" s="13">
        <v>46482.446865938327</v>
      </c>
      <c r="C22697" s="10">
        <f t="shared" si="354"/>
        <v>11620.611716484582</v>
      </c>
      <c r="E22697" s="2"/>
    </row>
    <row r="22698" spans="1:5" x14ac:dyDescent="0.2">
      <c r="A22698" s="1" t="s">
        <v>22699</v>
      </c>
      <c r="B22698" s="13">
        <v>32794.253105938318</v>
      </c>
      <c r="C22698" s="10">
        <f t="shared" si="354"/>
        <v>8198.5632764845795</v>
      </c>
      <c r="E22698" s="2"/>
    </row>
    <row r="22699" spans="1:5" x14ac:dyDescent="0.2">
      <c r="A22699" s="1" t="s">
        <v>22700</v>
      </c>
      <c r="B22699" s="13">
        <v>26790.753105938318</v>
      </c>
      <c r="C22699" s="10">
        <f t="shared" si="354"/>
        <v>6697.6882764845795</v>
      </c>
      <c r="E22699" s="2"/>
    </row>
    <row r="22700" spans="1:5" x14ac:dyDescent="0.2">
      <c r="A22700" s="1" t="s">
        <v>22701</v>
      </c>
      <c r="B22700" s="13">
        <v>23220.915585938321</v>
      </c>
      <c r="C22700" s="10">
        <f t="shared" si="354"/>
        <v>5805.2288964845802</v>
      </c>
      <c r="E22700" s="2"/>
    </row>
    <row r="22701" spans="1:5" x14ac:dyDescent="0.2">
      <c r="A22701" s="1" t="s">
        <v>22702</v>
      </c>
      <c r="B22701" s="13">
        <v>27754.385345938317</v>
      </c>
      <c r="C22701" s="10">
        <f t="shared" si="354"/>
        <v>6938.5963364845793</v>
      </c>
      <c r="E22701" s="2"/>
    </row>
    <row r="22702" spans="1:5" x14ac:dyDescent="0.2">
      <c r="A22702" s="1" t="s">
        <v>22703</v>
      </c>
      <c r="B22702" s="13">
        <v>39521.262865938312</v>
      </c>
      <c r="C22702" s="10">
        <f t="shared" si="354"/>
        <v>9880.3157164845779</v>
      </c>
      <c r="E22702" s="2"/>
    </row>
    <row r="22703" spans="1:5" x14ac:dyDescent="0.2">
      <c r="A22703" s="1" t="s">
        <v>22704</v>
      </c>
      <c r="B22703" s="13">
        <v>34385.392905938308</v>
      </c>
      <c r="C22703" s="10">
        <f t="shared" si="354"/>
        <v>8596.348226484577</v>
      </c>
      <c r="E22703" s="2"/>
    </row>
    <row r="22704" spans="1:5" x14ac:dyDescent="0.2">
      <c r="A22704" s="1" t="s">
        <v>22705</v>
      </c>
      <c r="B22704" s="13">
        <v>32060.405105938316</v>
      </c>
      <c r="C22704" s="10">
        <f t="shared" si="354"/>
        <v>8015.1012764845791</v>
      </c>
      <c r="E22704" s="2"/>
    </row>
    <row r="22705" spans="1:5" x14ac:dyDescent="0.2">
      <c r="A22705" s="1" t="s">
        <v>22706</v>
      </c>
      <c r="B22705" s="13">
        <v>31592.081825938323</v>
      </c>
      <c r="C22705" s="10">
        <f t="shared" si="354"/>
        <v>7898.0204564845808</v>
      </c>
      <c r="E22705" s="2"/>
    </row>
    <row r="22706" spans="1:5" x14ac:dyDescent="0.2">
      <c r="A22706" s="1" t="s">
        <v>22707</v>
      </c>
      <c r="B22706" s="13">
        <v>37360.253625938312</v>
      </c>
      <c r="C22706" s="10">
        <f t="shared" si="354"/>
        <v>9340.0634064845781</v>
      </c>
      <c r="E22706" s="2"/>
    </row>
    <row r="22707" spans="1:5" x14ac:dyDescent="0.2">
      <c r="A22707" s="1" t="s">
        <v>22708</v>
      </c>
      <c r="B22707" s="13">
        <v>52554.441305938315</v>
      </c>
      <c r="C22707" s="10">
        <f t="shared" si="354"/>
        <v>13138.610326484579</v>
      </c>
      <c r="E22707" s="2"/>
    </row>
    <row r="22708" spans="1:5" x14ac:dyDescent="0.2">
      <c r="A22708" s="1" t="s">
        <v>22709</v>
      </c>
      <c r="B22708" s="13">
        <v>63369.65318593831</v>
      </c>
      <c r="C22708" s="10">
        <f t="shared" si="354"/>
        <v>15842.413296484578</v>
      </c>
      <c r="E22708" s="2"/>
    </row>
    <row r="22709" spans="1:5" x14ac:dyDescent="0.2">
      <c r="A22709" s="1" t="s">
        <v>22710</v>
      </c>
      <c r="B22709" s="13">
        <v>65513.419745938314</v>
      </c>
      <c r="C22709" s="10">
        <f t="shared" si="354"/>
        <v>16378.354936484579</v>
      </c>
      <c r="E22709" s="2"/>
    </row>
    <row r="22710" spans="1:5" x14ac:dyDescent="0.2">
      <c r="A22710" s="1" t="s">
        <v>22711</v>
      </c>
      <c r="B22710" s="13">
        <v>54848.825945938326</v>
      </c>
      <c r="C22710" s="10">
        <f t="shared" si="354"/>
        <v>13712.206486484582</v>
      </c>
      <c r="E22710" s="2"/>
    </row>
    <row r="22711" spans="1:5" x14ac:dyDescent="0.2">
      <c r="A22711" s="1" t="s">
        <v>22712</v>
      </c>
      <c r="B22711" s="13">
        <v>43901.746865938308</v>
      </c>
      <c r="C22711" s="10">
        <f t="shared" si="354"/>
        <v>10975.436716484577</v>
      </c>
      <c r="E22711" s="2"/>
    </row>
    <row r="22712" spans="1:5" x14ac:dyDescent="0.2">
      <c r="A22712" s="1" t="s">
        <v>22713</v>
      </c>
      <c r="B22712" s="13">
        <v>32864.949505938319</v>
      </c>
      <c r="C22712" s="10">
        <f t="shared" si="354"/>
        <v>8216.2373764845797</v>
      </c>
      <c r="E22712" s="2"/>
    </row>
    <row r="22713" spans="1:5" x14ac:dyDescent="0.2">
      <c r="A22713" s="1" t="s">
        <v>22714</v>
      </c>
      <c r="B22713" s="13">
        <v>21642.78557593832</v>
      </c>
      <c r="C22713" s="10">
        <f t="shared" si="354"/>
        <v>5410.69639398458</v>
      </c>
      <c r="E22713" s="2"/>
    </row>
    <row r="22714" spans="1:5" x14ac:dyDescent="0.2">
      <c r="A22714" s="1" t="s">
        <v>22715</v>
      </c>
      <c r="B22714" s="13">
        <v>15834.535185938317</v>
      </c>
      <c r="C22714" s="10">
        <f t="shared" si="354"/>
        <v>3958.6337964845793</v>
      </c>
      <c r="E22714" s="2"/>
    </row>
    <row r="22715" spans="1:5" x14ac:dyDescent="0.2">
      <c r="A22715" s="1" t="s">
        <v>22716</v>
      </c>
      <c r="B22715" s="13">
        <v>13540.069105938319</v>
      </c>
      <c r="C22715" s="10">
        <f t="shared" si="354"/>
        <v>3385.0172764845797</v>
      </c>
      <c r="E22715" s="2"/>
    </row>
    <row r="22716" spans="1:5" x14ac:dyDescent="0.2">
      <c r="A22716" s="1" t="s">
        <v>22717</v>
      </c>
      <c r="B22716" s="13">
        <v>11047.069105938319</v>
      </c>
      <c r="C22716" s="10">
        <f t="shared" si="354"/>
        <v>2761.7672764845797</v>
      </c>
      <c r="E22716" s="2"/>
    </row>
    <row r="22717" spans="1:5" x14ac:dyDescent="0.2">
      <c r="A22717" s="1" t="s">
        <v>22718</v>
      </c>
      <c r="B22717" s="13">
        <v>9998.2411059383176</v>
      </c>
      <c r="C22717" s="10">
        <f t="shared" si="354"/>
        <v>2499.5602764845794</v>
      </c>
      <c r="E22717" s="2"/>
    </row>
    <row r="22718" spans="1:5" x14ac:dyDescent="0.2">
      <c r="A22718" s="1" t="s">
        <v>22719</v>
      </c>
      <c r="B22718" s="13">
        <v>11015.853105938319</v>
      </c>
      <c r="C22718" s="10">
        <f t="shared" si="354"/>
        <v>2753.9632764845796</v>
      </c>
      <c r="E22718" s="2"/>
    </row>
    <row r="22719" spans="1:5" x14ac:dyDescent="0.2">
      <c r="A22719" s="1" t="s">
        <v>22720</v>
      </c>
      <c r="B22719" s="13">
        <v>12448.11442593832</v>
      </c>
      <c r="C22719" s="10">
        <f t="shared" si="354"/>
        <v>3112.02860648458</v>
      </c>
      <c r="E22719" s="2"/>
    </row>
    <row r="22720" spans="1:5" x14ac:dyDescent="0.2">
      <c r="A22720" s="1" t="s">
        <v>22721</v>
      </c>
      <c r="B22720" s="13">
        <v>12960.519945938317</v>
      </c>
      <c r="C22720" s="10">
        <f t="shared" si="354"/>
        <v>3240.1299864845791</v>
      </c>
      <c r="E22720" s="2"/>
    </row>
    <row r="22721" spans="1:5" x14ac:dyDescent="0.2">
      <c r="A22721" s="1" t="s">
        <v>22722</v>
      </c>
      <c r="B22721" s="13">
        <v>9925.2371059383204</v>
      </c>
      <c r="C22721" s="10">
        <f t="shared" si="354"/>
        <v>2481.3092764845801</v>
      </c>
      <c r="E22721" s="2"/>
    </row>
    <row r="22722" spans="1:5" x14ac:dyDescent="0.2">
      <c r="A22722" s="1" t="s">
        <v>22723</v>
      </c>
      <c r="B22722" s="13">
        <v>7713.1677059383192</v>
      </c>
      <c r="C22722" s="10">
        <f t="shared" si="354"/>
        <v>1928.2919264845798</v>
      </c>
      <c r="E22722" s="2"/>
    </row>
    <row r="22723" spans="1:5" x14ac:dyDescent="0.2">
      <c r="A22723" s="1" t="s">
        <v>22724</v>
      </c>
      <c r="B22723" s="13">
        <v>8255.1810659383173</v>
      </c>
      <c r="C22723" s="10">
        <f t="shared" si="354"/>
        <v>2063.7952664845793</v>
      </c>
      <c r="E22723" s="2"/>
    </row>
    <row r="22724" spans="1:5" x14ac:dyDescent="0.2">
      <c r="A22724" s="1" t="s">
        <v>22725</v>
      </c>
      <c r="B22724" s="13">
        <v>10425.46510593832</v>
      </c>
      <c r="C22724" s="10">
        <f t="shared" si="354"/>
        <v>2606.3662764845799</v>
      </c>
      <c r="E22724" s="2"/>
    </row>
    <row r="22725" spans="1:5" x14ac:dyDescent="0.2">
      <c r="A22725" s="1" t="s">
        <v>22726</v>
      </c>
      <c r="B22725" s="13">
        <v>12592.081015938316</v>
      </c>
      <c r="C22725" s="10">
        <f t="shared" si="354"/>
        <v>3148.0202539845791</v>
      </c>
      <c r="E22725" s="2"/>
    </row>
    <row r="22726" spans="1:5" x14ac:dyDescent="0.2">
      <c r="A22726" s="1" t="s">
        <v>22727</v>
      </c>
      <c r="B22726" s="13">
        <v>16740.819655938321</v>
      </c>
      <c r="C22726" s="10">
        <f t="shared" ref="C22726:C22789" si="355">B22726/4</f>
        <v>4185.2049139845803</v>
      </c>
      <c r="E22726" s="2"/>
    </row>
    <row r="22727" spans="1:5" x14ac:dyDescent="0.2">
      <c r="A22727" s="1" t="s">
        <v>22728</v>
      </c>
      <c r="B22727" s="13">
        <v>16261.372595938319</v>
      </c>
      <c r="C22727" s="10">
        <f t="shared" si="355"/>
        <v>4065.3431489845798</v>
      </c>
      <c r="E22727" s="2"/>
    </row>
    <row r="22728" spans="1:5" x14ac:dyDescent="0.2">
      <c r="A22728" s="1" t="s">
        <v>22729</v>
      </c>
      <c r="B22728" s="13">
        <v>15294.862315938319</v>
      </c>
      <c r="C22728" s="10">
        <f t="shared" si="355"/>
        <v>3823.7155789845797</v>
      </c>
      <c r="E22728" s="2"/>
    </row>
    <row r="22729" spans="1:5" x14ac:dyDescent="0.2">
      <c r="A22729" s="1" t="s">
        <v>22730</v>
      </c>
      <c r="B22729" s="13">
        <v>12769.91590593832</v>
      </c>
      <c r="C22729" s="10">
        <f t="shared" si="355"/>
        <v>3192.47897648458</v>
      </c>
      <c r="E22729" s="2"/>
    </row>
    <row r="22730" spans="1:5" x14ac:dyDescent="0.2">
      <c r="A22730" s="1" t="s">
        <v>22731</v>
      </c>
      <c r="B22730" s="13">
        <v>12234.907745938319</v>
      </c>
      <c r="C22730" s="10">
        <f t="shared" si="355"/>
        <v>3058.7269364845797</v>
      </c>
      <c r="E22730" s="2"/>
    </row>
    <row r="22731" spans="1:5" x14ac:dyDescent="0.2">
      <c r="A22731" s="1" t="s">
        <v>22732</v>
      </c>
      <c r="B22731" s="13">
        <v>18620.064705938323</v>
      </c>
      <c r="C22731" s="10">
        <f t="shared" si="355"/>
        <v>4655.0161764845807</v>
      </c>
      <c r="E22731" s="2"/>
    </row>
    <row r="22732" spans="1:5" x14ac:dyDescent="0.2">
      <c r="A22732" s="1" t="s">
        <v>22733</v>
      </c>
      <c r="B22732" s="13">
        <v>26177.563785938331</v>
      </c>
      <c r="C22732" s="10">
        <f t="shared" si="355"/>
        <v>6544.3909464845829</v>
      </c>
      <c r="E22732" s="2"/>
    </row>
    <row r="22733" spans="1:5" x14ac:dyDescent="0.2">
      <c r="A22733" s="1" t="s">
        <v>22734</v>
      </c>
      <c r="B22733" s="13">
        <v>34967.67498593832</v>
      </c>
      <c r="C22733" s="10">
        <f t="shared" si="355"/>
        <v>8741.91874648458</v>
      </c>
      <c r="E22733" s="2"/>
    </row>
    <row r="22734" spans="1:5" x14ac:dyDescent="0.2">
      <c r="A22734" s="1" t="s">
        <v>22735</v>
      </c>
      <c r="B22734" s="13">
        <v>41892.259065938313</v>
      </c>
      <c r="C22734" s="10">
        <f t="shared" si="355"/>
        <v>10473.064766484578</v>
      </c>
      <c r="E22734" s="2"/>
    </row>
    <row r="22735" spans="1:5" x14ac:dyDescent="0.2">
      <c r="A22735" s="1" t="s">
        <v>22736</v>
      </c>
      <c r="B22735" s="13">
        <v>49450.215105938325</v>
      </c>
      <c r="C22735" s="10">
        <f t="shared" si="355"/>
        <v>12362.553776484581</v>
      </c>
      <c r="E22735" s="2"/>
    </row>
    <row r="22736" spans="1:5" x14ac:dyDescent="0.2">
      <c r="A22736" s="1" t="s">
        <v>22737</v>
      </c>
      <c r="B22736" s="13">
        <v>58078.581375938316</v>
      </c>
      <c r="C22736" s="10">
        <f t="shared" si="355"/>
        <v>14519.645343984579</v>
      </c>
      <c r="E22736" s="2"/>
    </row>
    <row r="22737" spans="1:5" x14ac:dyDescent="0.2">
      <c r="A22737" s="1" t="s">
        <v>22738</v>
      </c>
      <c r="B22737" s="13">
        <v>62820.987485938313</v>
      </c>
      <c r="C22737" s="10">
        <f t="shared" si="355"/>
        <v>15705.246871484578</v>
      </c>
      <c r="E22737" s="2"/>
    </row>
    <row r="22738" spans="1:5" x14ac:dyDescent="0.2">
      <c r="A22738" s="1" t="s">
        <v>22739</v>
      </c>
      <c r="B22738" s="13">
        <v>69874.172745938326</v>
      </c>
      <c r="C22738" s="10">
        <f t="shared" si="355"/>
        <v>17468.543186484581</v>
      </c>
      <c r="E22738" s="2"/>
    </row>
    <row r="22739" spans="1:5" x14ac:dyDescent="0.2">
      <c r="A22739" s="1" t="s">
        <v>22740</v>
      </c>
      <c r="B22739" s="13">
        <v>68123.559625938316</v>
      </c>
      <c r="C22739" s="10">
        <f t="shared" si="355"/>
        <v>17030.889906484579</v>
      </c>
      <c r="E22739" s="2"/>
    </row>
    <row r="22740" spans="1:5" x14ac:dyDescent="0.2">
      <c r="A22740" s="1" t="s">
        <v>22741</v>
      </c>
      <c r="B22740" s="13">
        <v>58112.780545938309</v>
      </c>
      <c r="C22740" s="10">
        <f t="shared" si="355"/>
        <v>14528.195136484577</v>
      </c>
      <c r="E22740" s="2"/>
    </row>
    <row r="22741" spans="1:5" x14ac:dyDescent="0.2">
      <c r="A22741" s="1" t="s">
        <v>22742</v>
      </c>
      <c r="B22741" s="13">
        <v>56649.819555938317</v>
      </c>
      <c r="C22741" s="10">
        <f t="shared" si="355"/>
        <v>14162.454888984579</v>
      </c>
      <c r="E22741" s="2"/>
    </row>
    <row r="22742" spans="1:5" x14ac:dyDescent="0.2">
      <c r="A22742" s="1" t="s">
        <v>22743</v>
      </c>
      <c r="B22742" s="13">
        <v>66326.484425938324</v>
      </c>
      <c r="C22742" s="10">
        <f t="shared" si="355"/>
        <v>16581.621106484581</v>
      </c>
      <c r="E22742" s="2"/>
    </row>
    <row r="22743" spans="1:5" x14ac:dyDescent="0.2">
      <c r="A22743" s="1" t="s">
        <v>22744</v>
      </c>
      <c r="B22743" s="13">
        <v>63496.047665938328</v>
      </c>
      <c r="C22743" s="10">
        <f t="shared" si="355"/>
        <v>15874.011916484582</v>
      </c>
      <c r="E22743" s="2"/>
    </row>
    <row r="22744" spans="1:5" x14ac:dyDescent="0.2">
      <c r="A22744" s="1" t="s">
        <v>22745</v>
      </c>
      <c r="B22744" s="13">
        <v>56481.437345938313</v>
      </c>
      <c r="C22744" s="10">
        <f t="shared" si="355"/>
        <v>14120.359336484578</v>
      </c>
      <c r="E22744" s="2"/>
    </row>
    <row r="22745" spans="1:5" x14ac:dyDescent="0.2">
      <c r="A22745" s="1" t="s">
        <v>22746</v>
      </c>
      <c r="B22745" s="13">
        <v>46373.332752416449</v>
      </c>
      <c r="C22745" s="10">
        <f t="shared" si="355"/>
        <v>11593.333188104112</v>
      </c>
      <c r="E22745" s="2"/>
    </row>
    <row r="22746" spans="1:5" x14ac:dyDescent="0.2">
      <c r="A22746" s="1" t="s">
        <v>22747</v>
      </c>
      <c r="B22746" s="13">
        <v>54372.653152416453</v>
      </c>
      <c r="C22746" s="10">
        <f t="shared" si="355"/>
        <v>13593.163288104113</v>
      </c>
      <c r="E22746" s="2"/>
    </row>
    <row r="22747" spans="1:5" x14ac:dyDescent="0.2">
      <c r="A22747" s="1" t="s">
        <v>22748</v>
      </c>
      <c r="B22747" s="13">
        <v>64044.061632416458</v>
      </c>
      <c r="C22747" s="10">
        <f t="shared" si="355"/>
        <v>16011.015408104115</v>
      </c>
      <c r="E22747" s="2"/>
    </row>
    <row r="22748" spans="1:5" x14ac:dyDescent="0.2">
      <c r="A22748" s="1" t="s">
        <v>22749</v>
      </c>
      <c r="B22748" s="13">
        <v>64876.282912416449</v>
      </c>
      <c r="C22748" s="10">
        <f t="shared" si="355"/>
        <v>16219.070728104112</v>
      </c>
      <c r="E22748" s="2"/>
    </row>
    <row r="22749" spans="1:5" x14ac:dyDescent="0.2">
      <c r="A22749" s="1" t="s">
        <v>22750</v>
      </c>
      <c r="B22749" s="13">
        <v>81215.764752416435</v>
      </c>
      <c r="C22749" s="10">
        <f t="shared" si="355"/>
        <v>20303.941188104109</v>
      </c>
      <c r="E22749" s="2"/>
    </row>
    <row r="22750" spans="1:5" x14ac:dyDescent="0.2">
      <c r="A22750" s="1" t="s">
        <v>22751</v>
      </c>
      <c r="B22750" s="13">
        <v>84675.297382416436</v>
      </c>
      <c r="C22750" s="10">
        <f t="shared" si="355"/>
        <v>21168.824345604109</v>
      </c>
      <c r="E22750" s="2"/>
    </row>
    <row r="22751" spans="1:5" x14ac:dyDescent="0.2">
      <c r="A22751" s="1" t="s">
        <v>22752</v>
      </c>
      <c r="B22751" s="13">
        <v>76513.063402416432</v>
      </c>
      <c r="C22751" s="10">
        <f t="shared" si="355"/>
        <v>19128.265850604108</v>
      </c>
      <c r="E22751" s="2"/>
    </row>
    <row r="22752" spans="1:5" x14ac:dyDescent="0.2">
      <c r="A22752" s="1" t="s">
        <v>22753</v>
      </c>
      <c r="B22752" s="13">
        <v>54861.977472416438</v>
      </c>
      <c r="C22752" s="10">
        <f t="shared" si="355"/>
        <v>13715.49436810411</v>
      </c>
      <c r="E22752" s="2"/>
    </row>
    <row r="22753" spans="1:5" x14ac:dyDescent="0.2">
      <c r="A22753" s="1" t="s">
        <v>22754</v>
      </c>
      <c r="B22753" s="13">
        <v>31260.745472416449</v>
      </c>
      <c r="C22753" s="10">
        <f t="shared" si="355"/>
        <v>7815.1863681041123</v>
      </c>
      <c r="E22753" s="2"/>
    </row>
    <row r="22754" spans="1:5" x14ac:dyDescent="0.2">
      <c r="A22754" s="1" t="s">
        <v>22755</v>
      </c>
      <c r="B22754" s="13">
        <v>21829.237672416442</v>
      </c>
      <c r="C22754" s="10">
        <f t="shared" si="355"/>
        <v>5457.3094181041106</v>
      </c>
      <c r="E22754" s="2"/>
    </row>
    <row r="22755" spans="1:5" x14ac:dyDescent="0.2">
      <c r="A22755" s="1" t="s">
        <v>22756</v>
      </c>
      <c r="B22755" s="13">
        <v>17512.586192416449</v>
      </c>
      <c r="C22755" s="10">
        <f t="shared" si="355"/>
        <v>4378.1465481041123</v>
      </c>
      <c r="E22755" s="2"/>
    </row>
    <row r="22756" spans="1:5" x14ac:dyDescent="0.2">
      <c r="A22756" s="1" t="s">
        <v>22757</v>
      </c>
      <c r="B22756" s="13">
        <v>17936.667072416443</v>
      </c>
      <c r="C22756" s="10">
        <f t="shared" si="355"/>
        <v>4484.1667681041108</v>
      </c>
      <c r="E22756" s="2"/>
    </row>
    <row r="22757" spans="1:5" x14ac:dyDescent="0.2">
      <c r="A22757" s="1" t="s">
        <v>22758</v>
      </c>
      <c r="B22757" s="13">
        <v>21728.817192416449</v>
      </c>
      <c r="C22757" s="10">
        <f t="shared" si="355"/>
        <v>5432.2042981041122</v>
      </c>
      <c r="E22757" s="2"/>
    </row>
    <row r="22758" spans="1:5" x14ac:dyDescent="0.2">
      <c r="A22758" s="1" t="s">
        <v>22759</v>
      </c>
      <c r="B22758" s="13">
        <v>21118.060792416447</v>
      </c>
      <c r="C22758" s="10">
        <f t="shared" si="355"/>
        <v>5279.5151981041117</v>
      </c>
      <c r="E22758" s="2"/>
    </row>
    <row r="22759" spans="1:5" x14ac:dyDescent="0.2">
      <c r="A22759" s="1" t="s">
        <v>22760</v>
      </c>
      <c r="B22759" s="13">
        <v>22965.294632416444</v>
      </c>
      <c r="C22759" s="10">
        <f t="shared" si="355"/>
        <v>5741.323658104111</v>
      </c>
      <c r="E22759" s="2"/>
    </row>
    <row r="22760" spans="1:5" x14ac:dyDescent="0.2">
      <c r="A22760" s="1" t="s">
        <v>22761</v>
      </c>
      <c r="B22760" s="13">
        <v>17727.812752416445</v>
      </c>
      <c r="C22760" s="10">
        <f t="shared" si="355"/>
        <v>4431.9531881041112</v>
      </c>
      <c r="E22760" s="2"/>
    </row>
    <row r="22761" spans="1:5" x14ac:dyDescent="0.2">
      <c r="A22761" s="1" t="s">
        <v>22762</v>
      </c>
      <c r="B22761" s="13">
        <v>18797.418672416443</v>
      </c>
      <c r="C22761" s="10">
        <f t="shared" si="355"/>
        <v>4699.3546681041107</v>
      </c>
      <c r="E22761" s="2"/>
    </row>
    <row r="22762" spans="1:5" x14ac:dyDescent="0.2">
      <c r="A22762" s="1" t="s">
        <v>22763</v>
      </c>
      <c r="B22762" s="13">
        <v>27519.538872416448</v>
      </c>
      <c r="C22762" s="10">
        <f t="shared" si="355"/>
        <v>6879.8847181041119</v>
      </c>
      <c r="E22762" s="2"/>
    </row>
    <row r="22763" spans="1:5" x14ac:dyDescent="0.2">
      <c r="A22763" s="1" t="s">
        <v>22764</v>
      </c>
      <c r="B22763" s="13">
        <v>51172.172552416443</v>
      </c>
      <c r="C22763" s="10">
        <f t="shared" si="355"/>
        <v>12793.043138104111</v>
      </c>
      <c r="E22763" s="2"/>
    </row>
    <row r="22764" spans="1:5" x14ac:dyDescent="0.2">
      <c r="A22764" s="1" t="s">
        <v>22765</v>
      </c>
      <c r="B22764" s="13">
        <v>54378.02675241643</v>
      </c>
      <c r="C22764" s="10">
        <f t="shared" si="355"/>
        <v>13594.506688104108</v>
      </c>
      <c r="E22764" s="2"/>
    </row>
    <row r="22765" spans="1:5" x14ac:dyDescent="0.2">
      <c r="A22765" s="1" t="s">
        <v>22766</v>
      </c>
      <c r="B22765" s="13">
        <v>61359.879712416448</v>
      </c>
      <c r="C22765" s="10">
        <f t="shared" si="355"/>
        <v>15339.969928104112</v>
      </c>
      <c r="E22765" s="2"/>
    </row>
    <row r="22766" spans="1:5" x14ac:dyDescent="0.2">
      <c r="A22766" s="1" t="s">
        <v>22767</v>
      </c>
      <c r="B22766" s="13">
        <v>47743.316792416445</v>
      </c>
      <c r="C22766" s="10">
        <f t="shared" si="355"/>
        <v>11935.829198104111</v>
      </c>
      <c r="E22766" s="2"/>
    </row>
    <row r="22767" spans="1:5" x14ac:dyDescent="0.2">
      <c r="A22767" s="1" t="s">
        <v>22768</v>
      </c>
      <c r="B22767" s="13">
        <v>31624.535392416445</v>
      </c>
      <c r="C22767" s="10">
        <f t="shared" si="355"/>
        <v>7906.1338481041112</v>
      </c>
      <c r="E22767" s="2"/>
    </row>
    <row r="22768" spans="1:5" x14ac:dyDescent="0.2">
      <c r="A22768" s="1" t="s">
        <v>22769</v>
      </c>
      <c r="B22768" s="13">
        <v>31246.33079241644</v>
      </c>
      <c r="C22768" s="10">
        <f t="shared" si="355"/>
        <v>7811.58269810411</v>
      </c>
      <c r="E22768" s="2"/>
    </row>
    <row r="22769" spans="1:5" x14ac:dyDescent="0.2">
      <c r="A22769" s="1" t="s">
        <v>22770</v>
      </c>
      <c r="B22769" s="13">
        <v>31709.379352416443</v>
      </c>
      <c r="C22769" s="10">
        <f t="shared" si="355"/>
        <v>7927.3448381041107</v>
      </c>
      <c r="E22769" s="2"/>
    </row>
    <row r="22770" spans="1:5" x14ac:dyDescent="0.2">
      <c r="A22770" s="1" t="s">
        <v>22771</v>
      </c>
      <c r="B22770" s="13">
        <v>32981.271832416453</v>
      </c>
      <c r="C22770" s="10">
        <f t="shared" si="355"/>
        <v>8245.3179581041131</v>
      </c>
      <c r="E22770" s="2"/>
    </row>
    <row r="22771" spans="1:5" x14ac:dyDescent="0.2">
      <c r="A22771" s="1" t="s">
        <v>22772</v>
      </c>
      <c r="B22771" s="13">
        <v>30829.389872416443</v>
      </c>
      <c r="C22771" s="10">
        <f t="shared" si="355"/>
        <v>7707.3474681041107</v>
      </c>
      <c r="E22771" s="2"/>
    </row>
    <row r="22772" spans="1:5" x14ac:dyDescent="0.2">
      <c r="A22772" s="1" t="s">
        <v>22773</v>
      </c>
      <c r="B22772" s="13">
        <v>26568.173112416447</v>
      </c>
      <c r="C22772" s="10">
        <f t="shared" si="355"/>
        <v>6642.0432781041118</v>
      </c>
      <c r="E22772" s="2"/>
    </row>
    <row r="22773" spans="1:5" x14ac:dyDescent="0.2">
      <c r="A22773" s="1" t="s">
        <v>22774</v>
      </c>
      <c r="B22773" s="13">
        <v>40350.709352416452</v>
      </c>
      <c r="C22773" s="10">
        <f t="shared" si="355"/>
        <v>10087.677338104113</v>
      </c>
      <c r="E22773" s="2"/>
    </row>
    <row r="22774" spans="1:5" x14ac:dyDescent="0.2">
      <c r="A22774" s="1" t="s">
        <v>22775</v>
      </c>
      <c r="B22774" s="13">
        <v>111557.35627241642</v>
      </c>
      <c r="C22774" s="10">
        <f t="shared" si="355"/>
        <v>27889.339068104106</v>
      </c>
      <c r="E22774" s="2"/>
    </row>
    <row r="22775" spans="1:5" x14ac:dyDescent="0.2">
      <c r="A22775" s="1" t="s">
        <v>22776</v>
      </c>
      <c r="B22775" s="13">
        <v>96546.990792416429</v>
      </c>
      <c r="C22775" s="10">
        <f t="shared" si="355"/>
        <v>24136.747698104107</v>
      </c>
      <c r="E22775" s="2"/>
    </row>
    <row r="22776" spans="1:5" x14ac:dyDescent="0.2">
      <c r="A22776" s="1" t="s">
        <v>22777</v>
      </c>
      <c r="B22776" s="13">
        <v>76727.914752416429</v>
      </c>
      <c r="C22776" s="10">
        <f t="shared" si="355"/>
        <v>19181.978688104107</v>
      </c>
      <c r="E22776" s="2"/>
    </row>
    <row r="22777" spans="1:5" x14ac:dyDescent="0.2">
      <c r="A22777" s="1" t="s">
        <v>22778</v>
      </c>
      <c r="B22777" s="13">
        <v>66517.628415938321</v>
      </c>
      <c r="C22777" s="10">
        <f t="shared" si="355"/>
        <v>16629.40710398458</v>
      </c>
      <c r="E22777" s="2"/>
    </row>
    <row r="22778" spans="1:5" x14ac:dyDescent="0.2">
      <c r="A22778" s="1" t="s">
        <v>22779</v>
      </c>
      <c r="B22778" s="13">
        <v>46477.422705938327</v>
      </c>
      <c r="C22778" s="10">
        <f t="shared" si="355"/>
        <v>11619.355676484582</v>
      </c>
      <c r="E22778" s="2"/>
    </row>
    <row r="22779" spans="1:5" x14ac:dyDescent="0.2">
      <c r="A22779" s="1" t="s">
        <v>22780</v>
      </c>
      <c r="B22779" s="13">
        <v>45122.983745938312</v>
      </c>
      <c r="C22779" s="10">
        <f t="shared" si="355"/>
        <v>11280.745936484578</v>
      </c>
      <c r="E22779" s="2"/>
    </row>
    <row r="22780" spans="1:5" x14ac:dyDescent="0.2">
      <c r="A22780" s="1" t="s">
        <v>22781</v>
      </c>
      <c r="B22780" s="13">
        <v>47633.10998593831</v>
      </c>
      <c r="C22780" s="10">
        <f t="shared" si="355"/>
        <v>11908.277496484578</v>
      </c>
      <c r="E22780" s="2"/>
    </row>
    <row r="22781" spans="1:5" x14ac:dyDescent="0.2">
      <c r="A22781" s="1" t="s">
        <v>22782</v>
      </c>
      <c r="B22781" s="13">
        <v>31995.335345938325</v>
      </c>
      <c r="C22781" s="10">
        <f t="shared" si="355"/>
        <v>7998.8338364845813</v>
      </c>
      <c r="E22781" s="2"/>
    </row>
    <row r="22782" spans="1:5" x14ac:dyDescent="0.2">
      <c r="A22782" s="1" t="s">
        <v>22783</v>
      </c>
      <c r="B22782" s="13">
        <v>25321.071785938322</v>
      </c>
      <c r="C22782" s="10">
        <f t="shared" si="355"/>
        <v>6330.2679464845805</v>
      </c>
      <c r="E22782" s="2"/>
    </row>
    <row r="22783" spans="1:5" x14ac:dyDescent="0.2">
      <c r="A22783" s="1" t="s">
        <v>22784</v>
      </c>
      <c r="B22783" s="13">
        <v>15300.295785938319</v>
      </c>
      <c r="C22783" s="10">
        <f t="shared" si="355"/>
        <v>3825.0739464845797</v>
      </c>
      <c r="E22783" s="2"/>
    </row>
    <row r="22784" spans="1:5" x14ac:dyDescent="0.2">
      <c r="A22784" s="1" t="s">
        <v>22785</v>
      </c>
      <c r="B22784" s="13">
        <v>15412.601745938318</v>
      </c>
      <c r="C22784" s="10">
        <f t="shared" si="355"/>
        <v>3853.1504364845796</v>
      </c>
      <c r="E22784" s="2"/>
    </row>
    <row r="22785" spans="1:5" x14ac:dyDescent="0.2">
      <c r="A22785" s="1" t="s">
        <v>22786</v>
      </c>
      <c r="B22785" s="13">
        <v>21860.705105938316</v>
      </c>
      <c r="C22785" s="10">
        <f t="shared" si="355"/>
        <v>5465.1762764845789</v>
      </c>
      <c r="E22785" s="2"/>
    </row>
    <row r="22786" spans="1:5" x14ac:dyDescent="0.2">
      <c r="A22786" s="1" t="s">
        <v>22787</v>
      </c>
      <c r="B22786" s="13">
        <v>124091.04378593832</v>
      </c>
      <c r="C22786" s="10">
        <f t="shared" si="355"/>
        <v>31022.760946484581</v>
      </c>
      <c r="E22786" s="2"/>
    </row>
    <row r="22787" spans="1:5" x14ac:dyDescent="0.2">
      <c r="A22787" s="1" t="s">
        <v>22788</v>
      </c>
      <c r="B22787" s="13">
        <v>99698.350705938326</v>
      </c>
      <c r="C22787" s="10">
        <f t="shared" si="355"/>
        <v>24924.587676484582</v>
      </c>
      <c r="E22787" s="2"/>
    </row>
    <row r="22788" spans="1:5" x14ac:dyDescent="0.2">
      <c r="A22788" s="1" t="s">
        <v>22789</v>
      </c>
      <c r="B22788" s="13">
        <v>83204.856385938343</v>
      </c>
      <c r="C22788" s="10">
        <f t="shared" si="355"/>
        <v>20801.214096484586</v>
      </c>
      <c r="E22788" s="2"/>
    </row>
    <row r="22789" spans="1:5" x14ac:dyDescent="0.2">
      <c r="A22789" s="1" t="s">
        <v>22790</v>
      </c>
      <c r="B22789" s="13">
        <v>60233.185105938312</v>
      </c>
      <c r="C22789" s="10">
        <f t="shared" si="355"/>
        <v>15058.296276484578</v>
      </c>
      <c r="E22789" s="2"/>
    </row>
    <row r="22790" spans="1:5" x14ac:dyDescent="0.2">
      <c r="A22790" s="1" t="s">
        <v>22791</v>
      </c>
      <c r="B22790" s="13">
        <v>51103.218185938313</v>
      </c>
      <c r="C22790" s="10">
        <f t="shared" ref="C22790:C22853" si="356">B22790/4</f>
        <v>12775.804546484578</v>
      </c>
      <c r="E22790" s="2"/>
    </row>
    <row r="22791" spans="1:5" x14ac:dyDescent="0.2">
      <c r="A22791" s="1" t="s">
        <v>22792</v>
      </c>
      <c r="B22791" s="13">
        <v>52348.643275938324</v>
      </c>
      <c r="C22791" s="10">
        <f t="shared" si="356"/>
        <v>13087.160818984581</v>
      </c>
      <c r="E22791" s="2"/>
    </row>
    <row r="22792" spans="1:5" x14ac:dyDescent="0.2">
      <c r="A22792" s="1" t="s">
        <v>22793</v>
      </c>
      <c r="B22792" s="13">
        <v>82894.945185938326</v>
      </c>
      <c r="C22792" s="10">
        <f t="shared" si="356"/>
        <v>20723.736296484582</v>
      </c>
      <c r="E22792" s="2"/>
    </row>
    <row r="22793" spans="1:5" x14ac:dyDescent="0.2">
      <c r="A22793" s="1" t="s">
        <v>22794</v>
      </c>
      <c r="B22793" s="13">
        <v>101279.28681593832</v>
      </c>
      <c r="C22793" s="10">
        <f t="shared" si="356"/>
        <v>25319.82170398458</v>
      </c>
      <c r="E22793" s="2"/>
    </row>
    <row r="22794" spans="1:5" x14ac:dyDescent="0.2">
      <c r="A22794" s="1" t="s">
        <v>22795</v>
      </c>
      <c r="B22794" s="13">
        <v>124253.90290593833</v>
      </c>
      <c r="C22794" s="10">
        <f t="shared" si="356"/>
        <v>31063.475726484583</v>
      </c>
      <c r="E22794" s="2"/>
    </row>
    <row r="22795" spans="1:5" x14ac:dyDescent="0.2">
      <c r="A22795" s="1" t="s">
        <v>22796</v>
      </c>
      <c r="B22795" s="13">
        <v>148204.37530593836</v>
      </c>
      <c r="C22795" s="10">
        <f t="shared" si="356"/>
        <v>37051.09382648459</v>
      </c>
      <c r="E22795" s="2"/>
    </row>
    <row r="22796" spans="1:5" x14ac:dyDescent="0.2">
      <c r="A22796" s="1" t="s">
        <v>22797</v>
      </c>
      <c r="B22796" s="13">
        <v>142337.30208593837</v>
      </c>
      <c r="C22796" s="10">
        <f t="shared" si="356"/>
        <v>35584.325521484592</v>
      </c>
      <c r="E22796" s="2"/>
    </row>
    <row r="22797" spans="1:5" x14ac:dyDescent="0.2">
      <c r="A22797" s="1" t="s">
        <v>22798</v>
      </c>
      <c r="B22797" s="13">
        <v>162758.98518593836</v>
      </c>
      <c r="C22797" s="10">
        <f t="shared" si="356"/>
        <v>40689.746296484591</v>
      </c>
      <c r="E22797" s="2"/>
    </row>
    <row r="22798" spans="1:5" x14ac:dyDescent="0.2">
      <c r="A22798" s="1" t="s">
        <v>22799</v>
      </c>
      <c r="B22798" s="13">
        <v>220847.14915593833</v>
      </c>
      <c r="C22798" s="10">
        <f t="shared" si="356"/>
        <v>55211.787288984582</v>
      </c>
      <c r="E22798" s="2"/>
    </row>
    <row r="22799" spans="1:5" x14ac:dyDescent="0.2">
      <c r="A22799" s="1" t="s">
        <v>22800</v>
      </c>
      <c r="B22799" s="13">
        <v>226305.46987593832</v>
      </c>
      <c r="C22799" s="10">
        <f t="shared" si="356"/>
        <v>56576.367468984579</v>
      </c>
      <c r="E22799" s="2"/>
    </row>
    <row r="22800" spans="1:5" x14ac:dyDescent="0.2">
      <c r="A22800" s="1" t="s">
        <v>22801</v>
      </c>
      <c r="B22800" s="13">
        <v>200783.55448593834</v>
      </c>
      <c r="C22800" s="10">
        <f t="shared" si="356"/>
        <v>50195.888621484584</v>
      </c>
      <c r="E22800" s="2"/>
    </row>
    <row r="22801" spans="1:5" x14ac:dyDescent="0.2">
      <c r="A22801" s="1" t="s">
        <v>22802</v>
      </c>
      <c r="B22801" s="13">
        <v>159651.37458593832</v>
      </c>
      <c r="C22801" s="10">
        <f t="shared" si="356"/>
        <v>39912.84364648458</v>
      </c>
      <c r="E22801" s="2"/>
    </row>
    <row r="22802" spans="1:5" x14ac:dyDescent="0.2">
      <c r="A22802" s="1" t="s">
        <v>22803</v>
      </c>
      <c r="B22802" s="13">
        <v>107296.18242593831</v>
      </c>
      <c r="C22802" s="10">
        <f t="shared" si="356"/>
        <v>26824.045606484578</v>
      </c>
      <c r="E22802" s="2"/>
    </row>
    <row r="22803" spans="1:5" x14ac:dyDescent="0.2">
      <c r="A22803" s="1" t="s">
        <v>22804</v>
      </c>
      <c r="B22803" s="13">
        <v>68599.512585938326</v>
      </c>
      <c r="C22803" s="10">
        <f t="shared" si="356"/>
        <v>17149.878146484582</v>
      </c>
      <c r="E22803" s="2"/>
    </row>
    <row r="22804" spans="1:5" x14ac:dyDescent="0.2">
      <c r="A22804" s="1" t="s">
        <v>22805</v>
      </c>
      <c r="B22804" s="13">
        <v>52134.243075938313</v>
      </c>
      <c r="C22804" s="10">
        <f t="shared" si="356"/>
        <v>13033.560768984578</v>
      </c>
      <c r="E22804" s="2"/>
    </row>
    <row r="22805" spans="1:5" x14ac:dyDescent="0.2">
      <c r="A22805" s="1" t="s">
        <v>22806</v>
      </c>
      <c r="B22805" s="13">
        <v>48635.812675938301</v>
      </c>
      <c r="C22805" s="10">
        <f t="shared" si="356"/>
        <v>12158.953168984575</v>
      </c>
      <c r="E22805" s="2"/>
    </row>
    <row r="22806" spans="1:5" x14ac:dyDescent="0.2">
      <c r="A22806" s="1" t="s">
        <v>22807</v>
      </c>
      <c r="B22806" s="13">
        <v>73713.02063593833</v>
      </c>
      <c r="C22806" s="10">
        <f t="shared" si="356"/>
        <v>18428.255158984583</v>
      </c>
      <c r="E22806" s="2"/>
    </row>
    <row r="22807" spans="1:5" x14ac:dyDescent="0.2">
      <c r="A22807" s="1" t="s">
        <v>22808</v>
      </c>
      <c r="B22807" s="13">
        <v>66540.014625938318</v>
      </c>
      <c r="C22807" s="10">
        <f t="shared" si="356"/>
        <v>16635.00365648458</v>
      </c>
      <c r="E22807" s="2"/>
    </row>
    <row r="22808" spans="1:5" x14ac:dyDescent="0.2">
      <c r="A22808" s="1" t="s">
        <v>22809</v>
      </c>
      <c r="B22808" s="13">
        <v>56710.012895938315</v>
      </c>
      <c r="C22808" s="10">
        <f t="shared" si="356"/>
        <v>14177.503223984579</v>
      </c>
      <c r="E22808" s="2"/>
    </row>
    <row r="22809" spans="1:5" x14ac:dyDescent="0.2">
      <c r="A22809" s="1" t="s">
        <v>22810</v>
      </c>
      <c r="B22809" s="13">
        <v>36483.679905938312</v>
      </c>
      <c r="C22809" s="10">
        <f t="shared" si="356"/>
        <v>9120.919976484578</v>
      </c>
      <c r="E22809" s="2"/>
    </row>
    <row r="22810" spans="1:5" x14ac:dyDescent="0.2">
      <c r="A22810" s="1" t="s">
        <v>22811</v>
      </c>
      <c r="B22810" s="13">
        <v>38696.355635938315</v>
      </c>
      <c r="C22810" s="10">
        <f t="shared" si="356"/>
        <v>9674.0889089845787</v>
      </c>
      <c r="E22810" s="2"/>
    </row>
    <row r="22811" spans="1:5" x14ac:dyDescent="0.2">
      <c r="A22811" s="1" t="s">
        <v>22812</v>
      </c>
      <c r="B22811" s="13">
        <v>48584.449205938312</v>
      </c>
      <c r="C22811" s="10">
        <f t="shared" si="356"/>
        <v>12146.112301484578</v>
      </c>
      <c r="E22811" s="2"/>
    </row>
    <row r="22812" spans="1:5" x14ac:dyDescent="0.2">
      <c r="A22812" s="1" t="s">
        <v>22813</v>
      </c>
      <c r="B22812" s="13">
        <v>60769.341255938314</v>
      </c>
      <c r="C22812" s="10">
        <f t="shared" si="356"/>
        <v>15192.335313984579</v>
      </c>
      <c r="E22812" s="2"/>
    </row>
    <row r="22813" spans="1:5" x14ac:dyDescent="0.2">
      <c r="A22813" s="1" t="s">
        <v>22814</v>
      </c>
      <c r="B22813" s="13">
        <v>71860.686435938318</v>
      </c>
      <c r="C22813" s="10">
        <f t="shared" si="356"/>
        <v>17965.17160898458</v>
      </c>
      <c r="E22813" s="2"/>
    </row>
    <row r="22814" spans="1:5" x14ac:dyDescent="0.2">
      <c r="A22814" s="1" t="s">
        <v>22815</v>
      </c>
      <c r="B22814" s="13">
        <v>83168.874225938314</v>
      </c>
      <c r="C22814" s="10">
        <f t="shared" si="356"/>
        <v>20792.218556484579</v>
      </c>
      <c r="E22814" s="2"/>
    </row>
    <row r="22815" spans="1:5" x14ac:dyDescent="0.2">
      <c r="A22815" s="1" t="s">
        <v>22816</v>
      </c>
      <c r="B22815" s="13">
        <v>106681.00618593834</v>
      </c>
      <c r="C22815" s="10">
        <f t="shared" si="356"/>
        <v>26670.251546484586</v>
      </c>
      <c r="E22815" s="2"/>
    </row>
    <row r="22816" spans="1:5" x14ac:dyDescent="0.2">
      <c r="A22816" s="1" t="s">
        <v>22817</v>
      </c>
      <c r="B22816" s="13">
        <v>139053.06925593829</v>
      </c>
      <c r="C22816" s="10">
        <f t="shared" si="356"/>
        <v>34763.267313984572</v>
      </c>
      <c r="E22816" s="2"/>
    </row>
    <row r="22817" spans="1:5" x14ac:dyDescent="0.2">
      <c r="A22817" s="1" t="s">
        <v>22818</v>
      </c>
      <c r="B22817" s="13">
        <v>151925.90814593833</v>
      </c>
      <c r="C22817" s="10">
        <f t="shared" si="356"/>
        <v>37981.477036484583</v>
      </c>
      <c r="E22817" s="2"/>
    </row>
    <row r="22818" spans="1:5" x14ac:dyDescent="0.2">
      <c r="A22818" s="1" t="s">
        <v>22819</v>
      </c>
      <c r="B22818" s="13">
        <v>164174.32457593826</v>
      </c>
      <c r="C22818" s="10">
        <f t="shared" si="356"/>
        <v>41043.581143984564</v>
      </c>
      <c r="E22818" s="2"/>
    </row>
    <row r="22819" spans="1:5" x14ac:dyDescent="0.2">
      <c r="A22819" s="1" t="s">
        <v>22820</v>
      </c>
      <c r="B22819" s="13">
        <v>167470.45832593835</v>
      </c>
      <c r="C22819" s="10">
        <f t="shared" si="356"/>
        <v>41867.614581484588</v>
      </c>
      <c r="E22819" s="2"/>
    </row>
    <row r="22820" spans="1:5" x14ac:dyDescent="0.2">
      <c r="A22820" s="1" t="s">
        <v>22821</v>
      </c>
      <c r="B22820" s="13">
        <v>161617.6868459383</v>
      </c>
      <c r="C22820" s="10">
        <f t="shared" si="356"/>
        <v>40404.421711484574</v>
      </c>
      <c r="E22820" s="2"/>
    </row>
    <row r="22821" spans="1:5" x14ac:dyDescent="0.2">
      <c r="A22821" s="1" t="s">
        <v>22822</v>
      </c>
      <c r="B22821" s="13">
        <v>149218.56889593828</v>
      </c>
      <c r="C22821" s="10">
        <f t="shared" si="356"/>
        <v>37304.642223984571</v>
      </c>
      <c r="E22821" s="2"/>
    </row>
    <row r="22822" spans="1:5" x14ac:dyDescent="0.2">
      <c r="A22822" s="1" t="s">
        <v>22823</v>
      </c>
      <c r="B22822" s="13">
        <v>136003.40899593831</v>
      </c>
      <c r="C22822" s="10">
        <f t="shared" si="356"/>
        <v>34000.852248984578</v>
      </c>
      <c r="E22822" s="2"/>
    </row>
    <row r="22823" spans="1:5" x14ac:dyDescent="0.2">
      <c r="A22823" s="1" t="s">
        <v>22824</v>
      </c>
      <c r="B22823" s="13">
        <v>122419.96733593832</v>
      </c>
      <c r="C22823" s="10">
        <f t="shared" si="356"/>
        <v>30604.991833984579</v>
      </c>
      <c r="E22823" s="2"/>
    </row>
    <row r="22824" spans="1:5" x14ac:dyDescent="0.2">
      <c r="A22824" s="1" t="s">
        <v>22825</v>
      </c>
      <c r="B22824" s="13">
        <v>110245.47604593833</v>
      </c>
      <c r="C22824" s="10">
        <f t="shared" si="356"/>
        <v>27561.369011484581</v>
      </c>
      <c r="E22824" s="2"/>
    </row>
    <row r="22825" spans="1:5" x14ac:dyDescent="0.2">
      <c r="A22825" s="1" t="s">
        <v>22826</v>
      </c>
      <c r="B22825" s="13">
        <v>97307.383255938315</v>
      </c>
      <c r="C22825" s="10">
        <f t="shared" si="356"/>
        <v>24326.845813984579</v>
      </c>
      <c r="E22825" s="2"/>
    </row>
    <row r="22826" spans="1:5" x14ac:dyDescent="0.2">
      <c r="A22826" s="1" t="s">
        <v>22827</v>
      </c>
      <c r="B22826" s="13">
        <v>88958.580325938325</v>
      </c>
      <c r="C22826" s="10">
        <f t="shared" si="356"/>
        <v>22239.645081484581</v>
      </c>
      <c r="E22826" s="2"/>
    </row>
    <row r="22827" spans="1:5" x14ac:dyDescent="0.2">
      <c r="A22827" s="1" t="s">
        <v>22828</v>
      </c>
      <c r="B22827" s="13">
        <v>73290.765615938319</v>
      </c>
      <c r="C22827" s="10">
        <f t="shared" si="356"/>
        <v>18322.69140398458</v>
      </c>
      <c r="E22827" s="2"/>
    </row>
    <row r="22828" spans="1:5" x14ac:dyDescent="0.2">
      <c r="A22828" s="1" t="s">
        <v>22829</v>
      </c>
      <c r="B22828" s="13">
        <v>66063.457625938332</v>
      </c>
      <c r="C22828" s="10">
        <f t="shared" si="356"/>
        <v>16515.864406484583</v>
      </c>
      <c r="E22828" s="2"/>
    </row>
    <row r="22829" spans="1:5" x14ac:dyDescent="0.2">
      <c r="A22829" s="1" t="s">
        <v>22830</v>
      </c>
      <c r="B22829" s="13">
        <v>64314.739395938319</v>
      </c>
      <c r="C22829" s="10">
        <f t="shared" si="356"/>
        <v>16078.68484898458</v>
      </c>
      <c r="E22829" s="2"/>
    </row>
    <row r="22830" spans="1:5" x14ac:dyDescent="0.2">
      <c r="A22830" s="1" t="s">
        <v>22831</v>
      </c>
      <c r="B22830" s="13">
        <v>80768.994375938317</v>
      </c>
      <c r="C22830" s="10">
        <f t="shared" si="356"/>
        <v>20192.248593984579</v>
      </c>
      <c r="E22830" s="2"/>
    </row>
    <row r="22831" spans="1:5" x14ac:dyDescent="0.2">
      <c r="A22831" s="1" t="s">
        <v>22832</v>
      </c>
      <c r="B22831" s="13">
        <v>74203.900525938312</v>
      </c>
      <c r="C22831" s="10">
        <f t="shared" si="356"/>
        <v>18550.975131484578</v>
      </c>
      <c r="E22831" s="2"/>
    </row>
    <row r="22832" spans="1:5" x14ac:dyDescent="0.2">
      <c r="A22832" s="1" t="s">
        <v>22833</v>
      </c>
      <c r="B22832" s="13">
        <v>72502.632495938306</v>
      </c>
      <c r="C22832" s="10">
        <f t="shared" si="356"/>
        <v>18125.658123984576</v>
      </c>
      <c r="E22832" s="2"/>
    </row>
    <row r="22833" spans="1:5" x14ac:dyDescent="0.2">
      <c r="A22833" s="1" t="s">
        <v>22834</v>
      </c>
      <c r="B22833" s="13">
        <v>81628.913655938319</v>
      </c>
      <c r="C22833" s="10">
        <f t="shared" si="356"/>
        <v>20407.22841398458</v>
      </c>
      <c r="E22833" s="2"/>
    </row>
    <row r="22834" spans="1:5" x14ac:dyDescent="0.2">
      <c r="A22834" s="1" t="s">
        <v>22835</v>
      </c>
      <c r="B22834" s="13">
        <v>87076.475605938307</v>
      </c>
      <c r="C22834" s="10">
        <f t="shared" si="356"/>
        <v>21769.118901484577</v>
      </c>
      <c r="E22834" s="2"/>
    </row>
    <row r="22835" spans="1:5" x14ac:dyDescent="0.2">
      <c r="A22835" s="1" t="s">
        <v>22836</v>
      </c>
      <c r="B22835" s="13">
        <v>89508.336255938324</v>
      </c>
      <c r="C22835" s="10">
        <f t="shared" si="356"/>
        <v>22377.084063984581</v>
      </c>
      <c r="E22835" s="2"/>
    </row>
    <row r="22836" spans="1:5" x14ac:dyDescent="0.2">
      <c r="A22836" s="1" t="s">
        <v>22837</v>
      </c>
      <c r="B22836" s="13">
        <v>89348.493905938332</v>
      </c>
      <c r="C22836" s="10">
        <f t="shared" si="356"/>
        <v>22337.123476484583</v>
      </c>
      <c r="E22836" s="2"/>
    </row>
    <row r="22837" spans="1:5" x14ac:dyDescent="0.2">
      <c r="A22837" s="1" t="s">
        <v>22838</v>
      </c>
      <c r="B22837" s="13">
        <v>97252.432665938308</v>
      </c>
      <c r="C22837" s="10">
        <f t="shared" si="356"/>
        <v>24313.108166484577</v>
      </c>
      <c r="E22837" s="2"/>
    </row>
    <row r="22838" spans="1:5" x14ac:dyDescent="0.2">
      <c r="A22838" s="1" t="s">
        <v>22839</v>
      </c>
      <c r="B22838" s="13">
        <v>110902.57131593829</v>
      </c>
      <c r="C22838" s="10">
        <f t="shared" si="356"/>
        <v>27725.642828984572</v>
      </c>
      <c r="E22838" s="2"/>
    </row>
    <row r="22839" spans="1:5" x14ac:dyDescent="0.2">
      <c r="A22839" s="1" t="s">
        <v>22840</v>
      </c>
      <c r="B22839" s="13">
        <v>116242.03800593833</v>
      </c>
      <c r="C22839" s="10">
        <f t="shared" si="356"/>
        <v>29060.509501484583</v>
      </c>
      <c r="E22839" s="2"/>
    </row>
    <row r="22840" spans="1:5" x14ac:dyDescent="0.2">
      <c r="A22840" s="1" t="s">
        <v>22841</v>
      </c>
      <c r="B22840" s="13">
        <v>124203.72673593831</v>
      </c>
      <c r="C22840" s="10">
        <f t="shared" si="356"/>
        <v>31050.931683984578</v>
      </c>
      <c r="E22840" s="2"/>
    </row>
    <row r="22841" spans="1:5" x14ac:dyDescent="0.2">
      <c r="A22841" s="1" t="s">
        <v>22842</v>
      </c>
      <c r="B22841" s="13">
        <v>108517.39981241644</v>
      </c>
      <c r="C22841" s="10">
        <f t="shared" si="356"/>
        <v>27129.349953104109</v>
      </c>
      <c r="E22841" s="2"/>
    </row>
    <row r="22842" spans="1:5" x14ac:dyDescent="0.2">
      <c r="A22842" s="1" t="s">
        <v>22843</v>
      </c>
      <c r="B22842" s="13">
        <v>98483.839702416459</v>
      </c>
      <c r="C22842" s="10">
        <f t="shared" si="356"/>
        <v>24620.959925604115</v>
      </c>
      <c r="E22842" s="2"/>
    </row>
    <row r="22843" spans="1:5" x14ac:dyDescent="0.2">
      <c r="A22843" s="1" t="s">
        <v>22844</v>
      </c>
      <c r="B22843" s="13">
        <v>87884.465962416434</v>
      </c>
      <c r="C22843" s="10">
        <f t="shared" si="356"/>
        <v>21971.116490604109</v>
      </c>
      <c r="E22843" s="2"/>
    </row>
    <row r="22844" spans="1:5" x14ac:dyDescent="0.2">
      <c r="A22844" s="1" t="s">
        <v>22845</v>
      </c>
      <c r="B22844" s="13">
        <v>85814.538062416439</v>
      </c>
      <c r="C22844" s="10">
        <f t="shared" si="356"/>
        <v>21453.63451560411</v>
      </c>
      <c r="E22844" s="2"/>
    </row>
    <row r="22845" spans="1:5" x14ac:dyDescent="0.2">
      <c r="A22845" s="1" t="s">
        <v>22846</v>
      </c>
      <c r="B22845" s="13">
        <v>86622.02663241644</v>
      </c>
      <c r="C22845" s="10">
        <f t="shared" si="356"/>
        <v>21655.50665810411</v>
      </c>
      <c r="E22845" s="2"/>
    </row>
    <row r="22846" spans="1:5" x14ac:dyDescent="0.2">
      <c r="A22846" s="1" t="s">
        <v>22847</v>
      </c>
      <c r="B22846" s="13">
        <v>81818.272482416418</v>
      </c>
      <c r="C22846" s="10">
        <f t="shared" si="356"/>
        <v>20454.568120604104</v>
      </c>
      <c r="E22846" s="2"/>
    </row>
    <row r="22847" spans="1:5" x14ac:dyDescent="0.2">
      <c r="A22847" s="1" t="s">
        <v>22848</v>
      </c>
      <c r="B22847" s="13">
        <v>67435.670752416438</v>
      </c>
      <c r="C22847" s="10">
        <f t="shared" si="356"/>
        <v>16858.917688104109</v>
      </c>
      <c r="E22847" s="2"/>
    </row>
    <row r="22848" spans="1:5" x14ac:dyDescent="0.2">
      <c r="A22848" s="1" t="s">
        <v>22849</v>
      </c>
      <c r="B22848" s="13">
        <v>61484.760952416451</v>
      </c>
      <c r="C22848" s="10">
        <f t="shared" si="356"/>
        <v>15371.190238104113</v>
      </c>
      <c r="E22848" s="2"/>
    </row>
    <row r="22849" spans="1:5" x14ac:dyDescent="0.2">
      <c r="A22849" s="1" t="s">
        <v>22850</v>
      </c>
      <c r="B22849" s="13">
        <v>66506.899112416446</v>
      </c>
      <c r="C22849" s="10">
        <f t="shared" si="356"/>
        <v>16626.724778104111</v>
      </c>
      <c r="E22849" s="2"/>
    </row>
    <row r="22850" spans="1:5" x14ac:dyDescent="0.2">
      <c r="A22850" s="1" t="s">
        <v>22851</v>
      </c>
      <c r="B22850" s="13">
        <v>75944.804732416436</v>
      </c>
      <c r="C22850" s="10">
        <f t="shared" si="356"/>
        <v>18986.201183104109</v>
      </c>
      <c r="E22850" s="2"/>
    </row>
    <row r="22851" spans="1:5" x14ac:dyDescent="0.2">
      <c r="A22851" s="1" t="s">
        <v>22852</v>
      </c>
      <c r="B22851" s="13">
        <v>80573.225352416441</v>
      </c>
      <c r="C22851" s="10">
        <f t="shared" si="356"/>
        <v>20143.30633810411</v>
      </c>
      <c r="E22851" s="2"/>
    </row>
    <row r="22852" spans="1:5" x14ac:dyDescent="0.2">
      <c r="A22852" s="1" t="s">
        <v>22853</v>
      </c>
      <c r="B22852" s="13">
        <v>85775.955242416443</v>
      </c>
      <c r="C22852" s="10">
        <f t="shared" si="356"/>
        <v>21443.988810604111</v>
      </c>
      <c r="E22852" s="2"/>
    </row>
    <row r="22853" spans="1:5" x14ac:dyDescent="0.2">
      <c r="A22853" s="1" t="s">
        <v>22854</v>
      </c>
      <c r="B22853" s="13">
        <v>101014.07985241643</v>
      </c>
      <c r="C22853" s="10">
        <f t="shared" si="356"/>
        <v>25253.519963104107</v>
      </c>
      <c r="E22853" s="2"/>
    </row>
    <row r="22854" spans="1:5" x14ac:dyDescent="0.2">
      <c r="A22854" s="1" t="s">
        <v>22855</v>
      </c>
      <c r="B22854" s="13">
        <v>109813.44674241642</v>
      </c>
      <c r="C22854" s="10">
        <f t="shared" ref="C22854:C22917" si="357">B22854/4</f>
        <v>27453.361685604104</v>
      </c>
      <c r="E22854" s="2"/>
    </row>
    <row r="22855" spans="1:5" x14ac:dyDescent="0.2">
      <c r="A22855" s="1" t="s">
        <v>22856</v>
      </c>
      <c r="B22855" s="13">
        <v>118669.23202241643</v>
      </c>
      <c r="C22855" s="10">
        <f t="shared" si="357"/>
        <v>29667.308005604107</v>
      </c>
      <c r="E22855" s="2"/>
    </row>
    <row r="22856" spans="1:5" x14ac:dyDescent="0.2">
      <c r="A22856" s="1" t="s">
        <v>22857</v>
      </c>
      <c r="B22856" s="13">
        <v>129229.41417241645</v>
      </c>
      <c r="C22856" s="10">
        <f t="shared" si="357"/>
        <v>32307.353543104113</v>
      </c>
      <c r="E22856" s="2"/>
    </row>
    <row r="22857" spans="1:5" x14ac:dyDescent="0.2">
      <c r="A22857" s="1" t="s">
        <v>22858</v>
      </c>
      <c r="B22857" s="13">
        <v>141071.62615241649</v>
      </c>
      <c r="C22857" s="10">
        <f t="shared" si="357"/>
        <v>35267.906538104122</v>
      </c>
      <c r="E22857" s="2"/>
    </row>
    <row r="22858" spans="1:5" x14ac:dyDescent="0.2">
      <c r="A22858" s="1" t="s">
        <v>22859</v>
      </c>
      <c r="B22858" s="13">
        <v>149673.06252241647</v>
      </c>
      <c r="C22858" s="10">
        <f t="shared" si="357"/>
        <v>37418.265630604117</v>
      </c>
      <c r="E22858" s="2"/>
    </row>
    <row r="22859" spans="1:5" x14ac:dyDescent="0.2">
      <c r="A22859" s="1" t="s">
        <v>22860</v>
      </c>
      <c r="B22859" s="13">
        <v>162727.96546241647</v>
      </c>
      <c r="C22859" s="10">
        <f t="shared" si="357"/>
        <v>40681.991365604117</v>
      </c>
      <c r="E22859" s="2"/>
    </row>
    <row r="22860" spans="1:5" x14ac:dyDescent="0.2">
      <c r="A22860" s="1" t="s">
        <v>22861</v>
      </c>
      <c r="B22860" s="13">
        <v>172332.68811241648</v>
      </c>
      <c r="C22860" s="10">
        <f t="shared" si="357"/>
        <v>43083.17202810412</v>
      </c>
      <c r="E22860" s="2"/>
    </row>
    <row r="22861" spans="1:5" x14ac:dyDescent="0.2">
      <c r="A22861" s="1" t="s">
        <v>22862</v>
      </c>
      <c r="B22861" s="13">
        <v>174135.36743241647</v>
      </c>
      <c r="C22861" s="10">
        <f t="shared" si="357"/>
        <v>43533.841858104119</v>
      </c>
      <c r="E22861" s="2"/>
    </row>
    <row r="22862" spans="1:5" x14ac:dyDescent="0.2">
      <c r="A22862" s="1" t="s">
        <v>22863</v>
      </c>
      <c r="B22862" s="13">
        <v>177627.73361241643</v>
      </c>
      <c r="C22862" s="10">
        <f t="shared" si="357"/>
        <v>44406.933403104107</v>
      </c>
      <c r="E22862" s="2"/>
    </row>
    <row r="22863" spans="1:5" x14ac:dyDescent="0.2">
      <c r="A22863" s="1" t="s">
        <v>22864</v>
      </c>
      <c r="B22863" s="13">
        <v>167631.34505241647</v>
      </c>
      <c r="C22863" s="10">
        <f t="shared" si="357"/>
        <v>41907.836263104116</v>
      </c>
      <c r="E22863" s="2"/>
    </row>
    <row r="22864" spans="1:5" x14ac:dyDescent="0.2">
      <c r="A22864" s="1" t="s">
        <v>22865</v>
      </c>
      <c r="B22864" s="13">
        <v>151983.48889241644</v>
      </c>
      <c r="C22864" s="10">
        <f t="shared" si="357"/>
        <v>37995.87222310411</v>
      </c>
      <c r="E22864" s="2"/>
    </row>
    <row r="22865" spans="1:5" x14ac:dyDescent="0.2">
      <c r="A22865" s="1" t="s">
        <v>22866</v>
      </c>
      <c r="B22865" s="13">
        <v>154153.30508241645</v>
      </c>
      <c r="C22865" s="10">
        <f t="shared" si="357"/>
        <v>38538.326270604113</v>
      </c>
      <c r="E22865" s="2"/>
    </row>
    <row r="22866" spans="1:5" x14ac:dyDescent="0.2">
      <c r="A22866" s="1" t="s">
        <v>22867</v>
      </c>
      <c r="B22866" s="13">
        <v>133431.48911241646</v>
      </c>
      <c r="C22866" s="10">
        <f t="shared" si="357"/>
        <v>33357.872278104114</v>
      </c>
      <c r="E22866" s="2"/>
    </row>
    <row r="22867" spans="1:5" x14ac:dyDescent="0.2">
      <c r="A22867" s="1" t="s">
        <v>22868</v>
      </c>
      <c r="B22867" s="13">
        <v>139069.88304241645</v>
      </c>
      <c r="C22867" s="10">
        <f t="shared" si="357"/>
        <v>34767.470760604112</v>
      </c>
      <c r="E22867" s="2"/>
    </row>
    <row r="22868" spans="1:5" x14ac:dyDescent="0.2">
      <c r="A22868" s="1" t="s">
        <v>22869</v>
      </c>
      <c r="B22868" s="13">
        <v>157734.60318241644</v>
      </c>
      <c r="C22868" s="10">
        <f t="shared" si="357"/>
        <v>39433.65079560411</v>
      </c>
      <c r="E22868" s="2"/>
    </row>
    <row r="22869" spans="1:5" x14ac:dyDescent="0.2">
      <c r="A22869" s="1" t="s">
        <v>22870</v>
      </c>
      <c r="B22869" s="13">
        <v>168249.07169241644</v>
      </c>
      <c r="C22869" s="10">
        <f t="shared" si="357"/>
        <v>42062.267923104111</v>
      </c>
      <c r="E22869" s="2"/>
    </row>
    <row r="22870" spans="1:5" x14ac:dyDescent="0.2">
      <c r="A22870" s="1" t="s">
        <v>22871</v>
      </c>
      <c r="B22870" s="13">
        <v>158783.26210241645</v>
      </c>
      <c r="C22870" s="10">
        <f t="shared" si="357"/>
        <v>39695.815525604114</v>
      </c>
      <c r="E22870" s="2"/>
    </row>
    <row r="22871" spans="1:5" x14ac:dyDescent="0.2">
      <c r="A22871" s="1" t="s">
        <v>22872</v>
      </c>
      <c r="B22871" s="13">
        <v>148273.49963241647</v>
      </c>
      <c r="C22871" s="10">
        <f t="shared" si="357"/>
        <v>37068.374908104117</v>
      </c>
      <c r="E22871" s="2"/>
    </row>
    <row r="22872" spans="1:5" x14ac:dyDescent="0.2">
      <c r="A22872" s="1" t="s">
        <v>22873</v>
      </c>
      <c r="B22872" s="13">
        <v>134221.15695241647</v>
      </c>
      <c r="C22872" s="10">
        <f t="shared" si="357"/>
        <v>33555.289238104117</v>
      </c>
      <c r="E22872" s="2"/>
    </row>
    <row r="22873" spans="1:5" x14ac:dyDescent="0.2">
      <c r="A22873" s="1" t="s">
        <v>22874</v>
      </c>
      <c r="B22873" s="13">
        <v>115912.04802593832</v>
      </c>
      <c r="C22873" s="10">
        <f t="shared" si="357"/>
        <v>28978.01200648458</v>
      </c>
      <c r="E22873" s="2"/>
    </row>
    <row r="22874" spans="1:5" x14ac:dyDescent="0.2">
      <c r="A22874" s="1" t="s">
        <v>22875</v>
      </c>
      <c r="B22874" s="13">
        <v>100253.0894059383</v>
      </c>
      <c r="C22874" s="10">
        <f t="shared" si="357"/>
        <v>25063.272351484575</v>
      </c>
      <c r="E22874" s="2"/>
    </row>
    <row r="22875" spans="1:5" x14ac:dyDescent="0.2">
      <c r="A22875" s="1" t="s">
        <v>22876</v>
      </c>
      <c r="B22875" s="13">
        <v>94614.8029159383</v>
      </c>
      <c r="C22875" s="10">
        <f t="shared" si="357"/>
        <v>23653.700728984575</v>
      </c>
      <c r="E22875" s="2"/>
    </row>
    <row r="22876" spans="1:5" x14ac:dyDescent="0.2">
      <c r="A22876" s="1" t="s">
        <v>22877</v>
      </c>
      <c r="B22876" s="13">
        <v>77628.573855938317</v>
      </c>
      <c r="C22876" s="10">
        <f t="shared" si="357"/>
        <v>19407.143463984579</v>
      </c>
      <c r="E22876" s="2"/>
    </row>
    <row r="22877" spans="1:5" x14ac:dyDescent="0.2">
      <c r="A22877" s="1" t="s">
        <v>22878</v>
      </c>
      <c r="B22877" s="13">
        <v>66920.483835938328</v>
      </c>
      <c r="C22877" s="10">
        <f t="shared" si="357"/>
        <v>16730.120958984582</v>
      </c>
      <c r="E22877" s="2"/>
    </row>
    <row r="22878" spans="1:5" x14ac:dyDescent="0.2">
      <c r="A22878" s="1" t="s">
        <v>22879</v>
      </c>
      <c r="B22878" s="13">
        <v>53535.475425938319</v>
      </c>
      <c r="C22878" s="10">
        <f t="shared" si="357"/>
        <v>13383.86885648458</v>
      </c>
      <c r="E22878" s="2"/>
    </row>
    <row r="22879" spans="1:5" x14ac:dyDescent="0.2">
      <c r="A22879" s="1" t="s">
        <v>22880</v>
      </c>
      <c r="B22879" s="13">
        <v>49210.697085938315</v>
      </c>
      <c r="C22879" s="10">
        <f t="shared" si="357"/>
        <v>12302.674271484579</v>
      </c>
      <c r="E22879" s="2"/>
    </row>
    <row r="22880" spans="1:5" x14ac:dyDescent="0.2">
      <c r="A22880" s="1" t="s">
        <v>22881</v>
      </c>
      <c r="B22880" s="13">
        <v>56509.731835938313</v>
      </c>
      <c r="C22880" s="10">
        <f t="shared" si="357"/>
        <v>14127.432958984578</v>
      </c>
      <c r="E22880" s="2"/>
    </row>
    <row r="22881" spans="1:5" x14ac:dyDescent="0.2">
      <c r="A22881" s="1" t="s">
        <v>22882</v>
      </c>
      <c r="B22881" s="13">
        <v>55895.374095938321</v>
      </c>
      <c r="C22881" s="10">
        <f t="shared" si="357"/>
        <v>13973.84352398458</v>
      </c>
      <c r="E22881" s="2"/>
    </row>
    <row r="22882" spans="1:5" x14ac:dyDescent="0.2">
      <c r="A22882" s="1" t="s">
        <v>22883</v>
      </c>
      <c r="B22882" s="13">
        <v>54191.920835938305</v>
      </c>
      <c r="C22882" s="10">
        <f t="shared" si="357"/>
        <v>13547.980208984576</v>
      </c>
      <c r="E22882" s="2"/>
    </row>
    <row r="22883" spans="1:5" x14ac:dyDescent="0.2">
      <c r="A22883" s="1" t="s">
        <v>22884</v>
      </c>
      <c r="B22883" s="13">
        <v>55377.17970593831</v>
      </c>
      <c r="C22883" s="10">
        <f t="shared" si="357"/>
        <v>13844.294926484577</v>
      </c>
      <c r="E22883" s="2"/>
    </row>
    <row r="22884" spans="1:5" x14ac:dyDescent="0.2">
      <c r="A22884" s="1" t="s">
        <v>22885</v>
      </c>
      <c r="B22884" s="13">
        <v>60530.059825938319</v>
      </c>
      <c r="C22884" s="10">
        <f t="shared" si="357"/>
        <v>15132.51495648458</v>
      </c>
      <c r="E22884" s="2"/>
    </row>
    <row r="22885" spans="1:5" x14ac:dyDescent="0.2">
      <c r="A22885" s="1" t="s">
        <v>22886</v>
      </c>
      <c r="B22885" s="13">
        <v>64234.341095938289</v>
      </c>
      <c r="C22885" s="10">
        <f t="shared" si="357"/>
        <v>16058.585273984572</v>
      </c>
      <c r="E22885" s="2"/>
    </row>
    <row r="22886" spans="1:5" x14ac:dyDescent="0.2">
      <c r="A22886" s="1" t="s">
        <v>22887</v>
      </c>
      <c r="B22886" s="13">
        <v>60329.100825938323</v>
      </c>
      <c r="C22886" s="10">
        <f t="shared" si="357"/>
        <v>15082.275206484581</v>
      </c>
      <c r="E22886" s="2"/>
    </row>
    <row r="22887" spans="1:5" x14ac:dyDescent="0.2">
      <c r="A22887" s="1" t="s">
        <v>22888</v>
      </c>
      <c r="B22887" s="13">
        <v>59160.423885938304</v>
      </c>
      <c r="C22887" s="10">
        <f t="shared" si="357"/>
        <v>14790.105971484576</v>
      </c>
      <c r="E22887" s="2"/>
    </row>
    <row r="22888" spans="1:5" x14ac:dyDescent="0.2">
      <c r="A22888" s="1" t="s">
        <v>22889</v>
      </c>
      <c r="B22888" s="13">
        <v>56873.297115938309</v>
      </c>
      <c r="C22888" s="10">
        <f t="shared" si="357"/>
        <v>14218.324278984577</v>
      </c>
      <c r="E22888" s="2"/>
    </row>
    <row r="22889" spans="1:5" x14ac:dyDescent="0.2">
      <c r="A22889" s="1" t="s">
        <v>22890</v>
      </c>
      <c r="B22889" s="13">
        <v>60233.611805938323</v>
      </c>
      <c r="C22889" s="10">
        <f t="shared" si="357"/>
        <v>15058.402951484581</v>
      </c>
      <c r="E22889" s="2"/>
    </row>
    <row r="22890" spans="1:5" x14ac:dyDescent="0.2">
      <c r="A22890" s="1" t="s">
        <v>22891</v>
      </c>
      <c r="B22890" s="13">
        <v>64677.406425938301</v>
      </c>
      <c r="C22890" s="10">
        <f t="shared" si="357"/>
        <v>16169.351606484575</v>
      </c>
      <c r="E22890" s="2"/>
    </row>
    <row r="22891" spans="1:5" x14ac:dyDescent="0.2">
      <c r="A22891" s="1" t="s">
        <v>22892</v>
      </c>
      <c r="B22891" s="13">
        <v>63366.511635938317</v>
      </c>
      <c r="C22891" s="10">
        <f t="shared" si="357"/>
        <v>15841.627908984579</v>
      </c>
      <c r="E22891" s="2"/>
    </row>
    <row r="22892" spans="1:5" x14ac:dyDescent="0.2">
      <c r="A22892" s="1" t="s">
        <v>22893</v>
      </c>
      <c r="B22892" s="13">
        <v>70506.744315938311</v>
      </c>
      <c r="C22892" s="10">
        <f t="shared" si="357"/>
        <v>17626.686078984578</v>
      </c>
      <c r="E22892" s="2"/>
    </row>
    <row r="22893" spans="1:5" x14ac:dyDescent="0.2">
      <c r="A22893" s="1" t="s">
        <v>22894</v>
      </c>
      <c r="B22893" s="13">
        <v>81946.704545938323</v>
      </c>
      <c r="C22893" s="10">
        <f t="shared" si="357"/>
        <v>20486.676136484581</v>
      </c>
      <c r="E22893" s="2"/>
    </row>
    <row r="22894" spans="1:5" x14ac:dyDescent="0.2">
      <c r="A22894" s="1" t="s">
        <v>22895</v>
      </c>
      <c r="B22894" s="13">
        <v>97537.420015938304</v>
      </c>
      <c r="C22894" s="10">
        <f t="shared" si="357"/>
        <v>24384.355003984576</v>
      </c>
      <c r="E22894" s="2"/>
    </row>
    <row r="22895" spans="1:5" x14ac:dyDescent="0.2">
      <c r="A22895" s="1" t="s">
        <v>22896</v>
      </c>
      <c r="B22895" s="13">
        <v>104440.86614593833</v>
      </c>
      <c r="C22895" s="10">
        <f t="shared" si="357"/>
        <v>26110.216536484582</v>
      </c>
      <c r="E22895" s="2"/>
    </row>
    <row r="22896" spans="1:5" x14ac:dyDescent="0.2">
      <c r="A22896" s="1" t="s">
        <v>22897</v>
      </c>
      <c r="B22896" s="13">
        <v>106007.51670593831</v>
      </c>
      <c r="C22896" s="10">
        <f t="shared" si="357"/>
        <v>26501.879176484577</v>
      </c>
      <c r="E22896" s="2"/>
    </row>
    <row r="22897" spans="1:5" x14ac:dyDescent="0.2">
      <c r="A22897" s="1" t="s">
        <v>22898</v>
      </c>
      <c r="B22897" s="13">
        <v>107536.10217593831</v>
      </c>
      <c r="C22897" s="10">
        <f t="shared" si="357"/>
        <v>26884.025543984579</v>
      </c>
      <c r="E22897" s="2"/>
    </row>
    <row r="22898" spans="1:5" x14ac:dyDescent="0.2">
      <c r="A22898" s="1" t="s">
        <v>22899</v>
      </c>
      <c r="B22898" s="13">
        <v>115941.0934359383</v>
      </c>
      <c r="C22898" s="10">
        <f t="shared" si="357"/>
        <v>28985.273358984574</v>
      </c>
      <c r="E22898" s="2"/>
    </row>
    <row r="22899" spans="1:5" x14ac:dyDescent="0.2">
      <c r="A22899" s="1" t="s">
        <v>22900</v>
      </c>
      <c r="B22899" s="13">
        <v>135740.29021593832</v>
      </c>
      <c r="C22899" s="10">
        <f t="shared" si="357"/>
        <v>33935.072553984581</v>
      </c>
      <c r="E22899" s="2"/>
    </row>
    <row r="22900" spans="1:5" x14ac:dyDescent="0.2">
      <c r="A22900" s="1" t="s">
        <v>22901</v>
      </c>
      <c r="B22900" s="13">
        <v>144402.24032593836</v>
      </c>
      <c r="C22900" s="10">
        <f t="shared" si="357"/>
        <v>36100.560081484589</v>
      </c>
      <c r="E22900" s="2"/>
    </row>
    <row r="22901" spans="1:5" x14ac:dyDescent="0.2">
      <c r="A22901" s="1" t="s">
        <v>22902</v>
      </c>
      <c r="B22901" s="13">
        <v>155405.73322593831</v>
      </c>
      <c r="C22901" s="10">
        <f t="shared" si="357"/>
        <v>38851.433306484578</v>
      </c>
      <c r="E22901" s="2"/>
    </row>
    <row r="22902" spans="1:5" x14ac:dyDescent="0.2">
      <c r="A22902" s="1" t="s">
        <v>22903</v>
      </c>
      <c r="B22902" s="13">
        <v>176663.2278659383</v>
      </c>
      <c r="C22902" s="10">
        <f t="shared" si="357"/>
        <v>44165.806966484575</v>
      </c>
      <c r="E22902" s="2"/>
    </row>
    <row r="22903" spans="1:5" x14ac:dyDescent="0.2">
      <c r="A22903" s="1" t="s">
        <v>22904</v>
      </c>
      <c r="B22903" s="13">
        <v>194978.05976593832</v>
      </c>
      <c r="C22903" s="10">
        <f t="shared" si="357"/>
        <v>48744.51494148458</v>
      </c>
      <c r="E22903" s="2"/>
    </row>
    <row r="22904" spans="1:5" x14ac:dyDescent="0.2">
      <c r="A22904" s="1" t="s">
        <v>22905</v>
      </c>
      <c r="B22904" s="13">
        <v>215954.42346593831</v>
      </c>
      <c r="C22904" s="10">
        <f t="shared" si="357"/>
        <v>53988.605866484577</v>
      </c>
      <c r="E22904" s="2"/>
    </row>
    <row r="22905" spans="1:5" x14ac:dyDescent="0.2">
      <c r="A22905" s="1" t="s">
        <v>22906</v>
      </c>
      <c r="B22905" s="13">
        <v>238889.15182593832</v>
      </c>
      <c r="C22905" s="10">
        <f t="shared" si="357"/>
        <v>59722.287956484579</v>
      </c>
      <c r="E22905" s="2"/>
    </row>
    <row r="22906" spans="1:5" x14ac:dyDescent="0.2">
      <c r="A22906" s="1" t="s">
        <v>22907</v>
      </c>
      <c r="B22906" s="13">
        <v>255301.80082593826</v>
      </c>
      <c r="C22906" s="10">
        <f t="shared" si="357"/>
        <v>63825.450206484566</v>
      </c>
      <c r="E22906" s="2"/>
    </row>
    <row r="22907" spans="1:5" x14ac:dyDescent="0.2">
      <c r="A22907" s="1" t="s">
        <v>22908</v>
      </c>
      <c r="B22907" s="13">
        <v>272725.82852593833</v>
      </c>
      <c r="C22907" s="10">
        <f t="shared" si="357"/>
        <v>68181.457131484582</v>
      </c>
      <c r="E22907" s="2"/>
    </row>
    <row r="22908" spans="1:5" x14ac:dyDescent="0.2">
      <c r="A22908" s="1" t="s">
        <v>22909</v>
      </c>
      <c r="B22908" s="13">
        <v>287361.73950593837</v>
      </c>
      <c r="C22908" s="10">
        <f t="shared" si="357"/>
        <v>71840.434876484593</v>
      </c>
      <c r="E22908" s="2"/>
    </row>
    <row r="22909" spans="1:5" x14ac:dyDescent="0.2">
      <c r="A22909" s="1" t="s">
        <v>22910</v>
      </c>
      <c r="B22909" s="13">
        <v>286678.74803593836</v>
      </c>
      <c r="C22909" s="10">
        <f t="shared" si="357"/>
        <v>71669.687008984591</v>
      </c>
      <c r="E22909" s="2"/>
    </row>
    <row r="22910" spans="1:5" x14ac:dyDescent="0.2">
      <c r="A22910" s="1" t="s">
        <v>22911</v>
      </c>
      <c r="B22910" s="13">
        <v>303230.40607593826</v>
      </c>
      <c r="C22910" s="10">
        <f t="shared" si="357"/>
        <v>75807.601518984564</v>
      </c>
      <c r="E22910" s="2"/>
    </row>
    <row r="22911" spans="1:5" x14ac:dyDescent="0.2">
      <c r="A22911" s="1" t="s">
        <v>22912</v>
      </c>
      <c r="B22911" s="13">
        <v>310183.34433593834</v>
      </c>
      <c r="C22911" s="10">
        <f t="shared" si="357"/>
        <v>77545.836083984585</v>
      </c>
      <c r="E22911" s="2"/>
    </row>
    <row r="22912" spans="1:5" x14ac:dyDescent="0.2">
      <c r="A22912" s="1" t="s">
        <v>22913</v>
      </c>
      <c r="B22912" s="13">
        <v>300357.14879593841</v>
      </c>
      <c r="C22912" s="10">
        <f t="shared" si="357"/>
        <v>75089.287198984603</v>
      </c>
      <c r="E22912" s="2"/>
    </row>
    <row r="22913" spans="1:5" x14ac:dyDescent="0.2">
      <c r="A22913" s="1" t="s">
        <v>22914</v>
      </c>
      <c r="B22913" s="13">
        <v>307357.2487359384</v>
      </c>
      <c r="C22913" s="10">
        <f t="shared" si="357"/>
        <v>76839.312183984599</v>
      </c>
      <c r="E22913" s="2"/>
    </row>
    <row r="22914" spans="1:5" x14ac:dyDescent="0.2">
      <c r="A22914" s="1" t="s">
        <v>22915</v>
      </c>
      <c r="B22914" s="13">
        <v>320359.88879593828</v>
      </c>
      <c r="C22914" s="10">
        <f t="shared" si="357"/>
        <v>80089.972198984571</v>
      </c>
      <c r="E22914" s="2"/>
    </row>
    <row r="22915" spans="1:5" x14ac:dyDescent="0.2">
      <c r="A22915" s="1" t="s">
        <v>22916</v>
      </c>
      <c r="B22915" s="13">
        <v>312180.19953593839</v>
      </c>
      <c r="C22915" s="10">
        <f t="shared" si="357"/>
        <v>78045.049883984597</v>
      </c>
      <c r="E22915" s="2"/>
    </row>
    <row r="22916" spans="1:5" x14ac:dyDescent="0.2">
      <c r="A22916" s="1" t="s">
        <v>22917</v>
      </c>
      <c r="B22916" s="13">
        <v>313606.26150593831</v>
      </c>
      <c r="C22916" s="10">
        <f t="shared" si="357"/>
        <v>78401.565376484577</v>
      </c>
      <c r="E22916" s="2"/>
    </row>
    <row r="22917" spans="1:5" x14ac:dyDescent="0.2">
      <c r="A22917" s="1" t="s">
        <v>22918</v>
      </c>
      <c r="B22917" s="13">
        <v>306526.75897593831</v>
      </c>
      <c r="C22917" s="10">
        <f t="shared" si="357"/>
        <v>76631.689743984578</v>
      </c>
      <c r="E22917" s="2"/>
    </row>
    <row r="22918" spans="1:5" x14ac:dyDescent="0.2">
      <c r="A22918" s="1" t="s">
        <v>22919</v>
      </c>
      <c r="B22918" s="13">
        <v>285756.18807593838</v>
      </c>
      <c r="C22918" s="10">
        <f t="shared" ref="C22918:C22981" si="358">B22918/4</f>
        <v>71439.047018984595</v>
      </c>
      <c r="E22918" s="2"/>
    </row>
    <row r="22919" spans="1:5" x14ac:dyDescent="0.2">
      <c r="A22919" s="1" t="s">
        <v>22920</v>
      </c>
      <c r="B22919" s="13">
        <v>282355.97573593835</v>
      </c>
      <c r="C22919" s="10">
        <f t="shared" si="358"/>
        <v>70588.993933984588</v>
      </c>
      <c r="E22919" s="2"/>
    </row>
    <row r="22920" spans="1:5" x14ac:dyDescent="0.2">
      <c r="A22920" s="1" t="s">
        <v>22921</v>
      </c>
      <c r="B22920" s="13">
        <v>277209.3168959383</v>
      </c>
      <c r="C22920" s="10">
        <f t="shared" si="358"/>
        <v>69302.329223984576</v>
      </c>
      <c r="E22920" s="2"/>
    </row>
    <row r="22921" spans="1:5" x14ac:dyDescent="0.2">
      <c r="A22921" s="1" t="s">
        <v>22922</v>
      </c>
      <c r="B22921" s="13">
        <v>271171.78721593833</v>
      </c>
      <c r="C22921" s="10">
        <f t="shared" si="358"/>
        <v>67792.946803984581</v>
      </c>
      <c r="E22921" s="2"/>
    </row>
    <row r="22922" spans="1:5" x14ac:dyDescent="0.2">
      <c r="A22922" s="1" t="s">
        <v>22923</v>
      </c>
      <c r="B22922" s="13">
        <v>278482.00992593839</v>
      </c>
      <c r="C22922" s="10">
        <f t="shared" si="358"/>
        <v>69620.502481484597</v>
      </c>
      <c r="E22922" s="2"/>
    </row>
    <row r="22923" spans="1:5" x14ac:dyDescent="0.2">
      <c r="A22923" s="1" t="s">
        <v>22924</v>
      </c>
      <c r="B22923" s="13">
        <v>296059.68709593843</v>
      </c>
      <c r="C22923" s="10">
        <f t="shared" si="358"/>
        <v>74014.921773984606</v>
      </c>
      <c r="E22923" s="2"/>
    </row>
    <row r="22924" spans="1:5" x14ac:dyDescent="0.2">
      <c r="A22924" s="1" t="s">
        <v>22925</v>
      </c>
      <c r="B22924" s="13">
        <v>316625.54248593852</v>
      </c>
      <c r="C22924" s="10">
        <f t="shared" si="358"/>
        <v>79156.385621484631</v>
      </c>
      <c r="E22924" s="2"/>
    </row>
    <row r="22925" spans="1:5" x14ac:dyDescent="0.2">
      <c r="A22925" s="1" t="s">
        <v>22926</v>
      </c>
      <c r="B22925" s="13">
        <v>359259.91220593837</v>
      </c>
      <c r="C22925" s="10">
        <f t="shared" si="358"/>
        <v>89814.978051484592</v>
      </c>
      <c r="E22925" s="2"/>
    </row>
    <row r="22926" spans="1:5" x14ac:dyDescent="0.2">
      <c r="A22926" s="1" t="s">
        <v>22927</v>
      </c>
      <c r="B22926" s="13">
        <v>407776.96257593832</v>
      </c>
      <c r="C22926" s="10">
        <f t="shared" si="358"/>
        <v>101944.24064398458</v>
      </c>
      <c r="E22926" s="2"/>
    </row>
    <row r="22927" spans="1:5" x14ac:dyDescent="0.2">
      <c r="A22927" s="1" t="s">
        <v>22928</v>
      </c>
      <c r="B22927" s="13">
        <v>473352.60828593839</v>
      </c>
      <c r="C22927" s="10">
        <f t="shared" si="358"/>
        <v>118338.1520714846</v>
      </c>
      <c r="E22927" s="2"/>
    </row>
    <row r="22928" spans="1:5" x14ac:dyDescent="0.2">
      <c r="A22928" s="1" t="s">
        <v>22929</v>
      </c>
      <c r="B22928" s="13">
        <v>509122.11630593822</v>
      </c>
      <c r="C22928" s="10">
        <f t="shared" si="358"/>
        <v>127280.52907648456</v>
      </c>
      <c r="E22928" s="2"/>
    </row>
    <row r="22929" spans="1:5" x14ac:dyDescent="0.2">
      <c r="A22929" s="1" t="s">
        <v>22930</v>
      </c>
      <c r="B22929" s="13">
        <v>522367.58473593841</v>
      </c>
      <c r="C22929" s="10">
        <f t="shared" si="358"/>
        <v>130591.8961839846</v>
      </c>
      <c r="E22929" s="2"/>
    </row>
    <row r="22930" spans="1:5" x14ac:dyDescent="0.2">
      <c r="A22930" s="1" t="s">
        <v>22931</v>
      </c>
      <c r="B22930" s="13">
        <v>517408.59713593835</v>
      </c>
      <c r="C22930" s="10">
        <f t="shared" si="358"/>
        <v>129352.14928398459</v>
      </c>
      <c r="E22930" s="2"/>
    </row>
    <row r="22931" spans="1:5" x14ac:dyDescent="0.2">
      <c r="A22931" s="1" t="s">
        <v>22932</v>
      </c>
      <c r="B22931" s="13">
        <v>495729.68825593824</v>
      </c>
      <c r="C22931" s="10">
        <f t="shared" si="358"/>
        <v>123932.42206398456</v>
      </c>
      <c r="E22931" s="2"/>
    </row>
    <row r="22932" spans="1:5" x14ac:dyDescent="0.2">
      <c r="A22932" s="1" t="s">
        <v>22933</v>
      </c>
      <c r="B22932" s="13">
        <v>490956.81863593834</v>
      </c>
      <c r="C22932" s="10">
        <f t="shared" si="358"/>
        <v>122739.20465898458</v>
      </c>
      <c r="E22932" s="2"/>
    </row>
    <row r="22933" spans="1:5" x14ac:dyDescent="0.2">
      <c r="A22933" s="1" t="s">
        <v>22934</v>
      </c>
      <c r="B22933" s="13">
        <v>519293.73570593825</v>
      </c>
      <c r="C22933" s="10">
        <f t="shared" si="358"/>
        <v>129823.43392648456</v>
      </c>
      <c r="E22933" s="2"/>
    </row>
    <row r="22934" spans="1:5" x14ac:dyDescent="0.2">
      <c r="A22934" s="1" t="s">
        <v>22935</v>
      </c>
      <c r="B22934" s="13">
        <v>523401.26984593843</v>
      </c>
      <c r="C22934" s="10">
        <f t="shared" si="358"/>
        <v>130850.31746148461</v>
      </c>
      <c r="E22934" s="2"/>
    </row>
    <row r="22935" spans="1:5" x14ac:dyDescent="0.2">
      <c r="A22935" s="1" t="s">
        <v>22936</v>
      </c>
      <c r="B22935" s="13">
        <v>532363.16637593834</v>
      </c>
      <c r="C22935" s="10">
        <f t="shared" si="358"/>
        <v>133090.79159398458</v>
      </c>
      <c r="E22935" s="2"/>
    </row>
    <row r="22936" spans="1:5" x14ac:dyDescent="0.2">
      <c r="A22936" s="1" t="s">
        <v>22937</v>
      </c>
      <c r="B22936" s="13">
        <v>539484.32880593825</v>
      </c>
      <c r="C22936" s="10">
        <f t="shared" si="358"/>
        <v>134871.08220148456</v>
      </c>
      <c r="E22936" s="2"/>
    </row>
    <row r="22937" spans="1:5" x14ac:dyDescent="0.2">
      <c r="A22937" s="1" t="s">
        <v>22938</v>
      </c>
      <c r="B22937" s="13">
        <v>540283.05115241627</v>
      </c>
      <c r="C22937" s="10">
        <f t="shared" si="358"/>
        <v>135070.76278810407</v>
      </c>
      <c r="E22937" s="2"/>
    </row>
    <row r="22938" spans="1:5" x14ac:dyDescent="0.2">
      <c r="A22938" s="1" t="s">
        <v>22939</v>
      </c>
      <c r="B22938" s="13">
        <v>538615.97105241637</v>
      </c>
      <c r="C22938" s="10">
        <f t="shared" si="358"/>
        <v>134653.99276310409</v>
      </c>
      <c r="E22938" s="2"/>
    </row>
    <row r="22939" spans="1:5" x14ac:dyDescent="0.2">
      <c r="A22939" s="1" t="s">
        <v>22940</v>
      </c>
      <c r="B22939" s="13">
        <v>555449.80193241651</v>
      </c>
      <c r="C22939" s="10">
        <f t="shared" si="358"/>
        <v>138862.45048310413</v>
      </c>
      <c r="E22939" s="2"/>
    </row>
    <row r="22940" spans="1:5" x14ac:dyDescent="0.2">
      <c r="A22940" s="1" t="s">
        <v>22941</v>
      </c>
      <c r="B22940" s="13">
        <v>544925.36039241636</v>
      </c>
      <c r="C22940" s="10">
        <f t="shared" si="358"/>
        <v>136231.34009810409</v>
      </c>
      <c r="E22940" s="2"/>
    </row>
    <row r="22941" spans="1:5" x14ac:dyDescent="0.2">
      <c r="A22941" s="1" t="s">
        <v>22942</v>
      </c>
      <c r="B22941" s="13">
        <v>549336.49238241662</v>
      </c>
      <c r="C22941" s="10">
        <f t="shared" si="358"/>
        <v>137334.12309560415</v>
      </c>
      <c r="E22941" s="2"/>
    </row>
    <row r="22942" spans="1:5" x14ac:dyDescent="0.2">
      <c r="A22942" s="1" t="s">
        <v>22943</v>
      </c>
      <c r="B22942" s="13">
        <v>535492.80949241645</v>
      </c>
      <c r="C22942" s="10">
        <f t="shared" si="358"/>
        <v>133873.20237310411</v>
      </c>
      <c r="E22942" s="2"/>
    </row>
    <row r="22943" spans="1:5" x14ac:dyDescent="0.2">
      <c r="A22943" s="1" t="s">
        <v>22944</v>
      </c>
      <c r="B22943" s="13">
        <v>514580.08691241645</v>
      </c>
      <c r="C22943" s="10">
        <f t="shared" si="358"/>
        <v>128645.02172810411</v>
      </c>
      <c r="E22943" s="2"/>
    </row>
    <row r="22944" spans="1:5" x14ac:dyDescent="0.2">
      <c r="A22944" s="1" t="s">
        <v>22945</v>
      </c>
      <c r="B22944" s="13">
        <v>524442.12329241645</v>
      </c>
      <c r="C22944" s="10">
        <f t="shared" si="358"/>
        <v>131110.53082310411</v>
      </c>
      <c r="E22944" s="2"/>
    </row>
    <row r="22945" spans="1:5" x14ac:dyDescent="0.2">
      <c r="A22945" s="1" t="s">
        <v>22946</v>
      </c>
      <c r="B22945" s="13">
        <v>512613.74111241644</v>
      </c>
      <c r="C22945" s="10">
        <f t="shared" si="358"/>
        <v>128153.43527810411</v>
      </c>
      <c r="E22945" s="2"/>
    </row>
    <row r="22946" spans="1:5" x14ac:dyDescent="0.2">
      <c r="A22946" s="1" t="s">
        <v>22947</v>
      </c>
      <c r="B22946" s="13">
        <v>477321.9324524164</v>
      </c>
      <c r="C22946" s="10">
        <f t="shared" si="358"/>
        <v>119330.4831131041</v>
      </c>
      <c r="E22946" s="2"/>
    </row>
    <row r="22947" spans="1:5" x14ac:dyDescent="0.2">
      <c r="A22947" s="1" t="s">
        <v>22948</v>
      </c>
      <c r="B22947" s="13">
        <v>456081.17174241639</v>
      </c>
      <c r="C22947" s="10">
        <f t="shared" si="358"/>
        <v>114020.2929356041</v>
      </c>
      <c r="E22947" s="2"/>
    </row>
    <row r="22948" spans="1:5" x14ac:dyDescent="0.2">
      <c r="A22948" s="1" t="s">
        <v>22949</v>
      </c>
      <c r="B22948" s="13">
        <v>442283.04508241656</v>
      </c>
      <c r="C22948" s="10">
        <f t="shared" si="358"/>
        <v>110570.76127060414</v>
      </c>
      <c r="E22948" s="2"/>
    </row>
    <row r="22949" spans="1:5" x14ac:dyDescent="0.2">
      <c r="A22949" s="1" t="s">
        <v>22950</v>
      </c>
      <c r="B22949" s="13">
        <v>400005.43292241642</v>
      </c>
      <c r="C22949" s="10">
        <f t="shared" si="358"/>
        <v>100001.35823060411</v>
      </c>
      <c r="E22949" s="2"/>
    </row>
    <row r="22950" spans="1:5" x14ac:dyDescent="0.2">
      <c r="A22950" s="1" t="s">
        <v>22951</v>
      </c>
      <c r="B22950" s="13">
        <v>375826.69712241646</v>
      </c>
      <c r="C22950" s="10">
        <f t="shared" si="358"/>
        <v>93956.674280604115</v>
      </c>
      <c r="E22950" s="2"/>
    </row>
    <row r="22951" spans="1:5" x14ac:dyDescent="0.2">
      <c r="A22951" s="1" t="s">
        <v>22952</v>
      </c>
      <c r="B22951" s="13">
        <v>377497.80317241646</v>
      </c>
      <c r="C22951" s="10">
        <f t="shared" si="358"/>
        <v>94374.450793104115</v>
      </c>
      <c r="E22951" s="2"/>
    </row>
    <row r="22952" spans="1:5" x14ac:dyDescent="0.2">
      <c r="A22952" s="1" t="s">
        <v>22953</v>
      </c>
      <c r="B22952" s="13">
        <v>390925.66285241646</v>
      </c>
      <c r="C22952" s="10">
        <f t="shared" si="358"/>
        <v>97731.415713104114</v>
      </c>
      <c r="E22952" s="2"/>
    </row>
    <row r="22953" spans="1:5" x14ac:dyDescent="0.2">
      <c r="A22953" s="1" t="s">
        <v>22954</v>
      </c>
      <c r="B22953" s="13">
        <v>390953.26723241643</v>
      </c>
      <c r="C22953" s="10">
        <f t="shared" si="358"/>
        <v>97738.316808104108</v>
      </c>
      <c r="E22953" s="2"/>
    </row>
    <row r="22954" spans="1:5" x14ac:dyDescent="0.2">
      <c r="A22954" s="1" t="s">
        <v>22955</v>
      </c>
      <c r="B22954" s="13">
        <v>391941.63664241642</v>
      </c>
      <c r="C22954" s="10">
        <f t="shared" si="358"/>
        <v>97985.409160604104</v>
      </c>
      <c r="E22954" s="2"/>
    </row>
    <row r="22955" spans="1:5" x14ac:dyDescent="0.2">
      <c r="A22955" s="1" t="s">
        <v>22956</v>
      </c>
      <c r="B22955" s="13">
        <v>414718.68458241655</v>
      </c>
      <c r="C22955" s="10">
        <f t="shared" si="358"/>
        <v>103679.67114560414</v>
      </c>
      <c r="E22955" s="2"/>
    </row>
    <row r="22956" spans="1:5" x14ac:dyDescent="0.2">
      <c r="A22956" s="1" t="s">
        <v>22957</v>
      </c>
      <c r="B22956" s="13">
        <v>437755.77908241644</v>
      </c>
      <c r="C22956" s="10">
        <f t="shared" si="358"/>
        <v>109438.94477060411</v>
      </c>
      <c r="E22956" s="2"/>
    </row>
    <row r="22957" spans="1:5" x14ac:dyDescent="0.2">
      <c r="A22957" s="1" t="s">
        <v>22958</v>
      </c>
      <c r="B22957" s="13">
        <v>443876.85481241648</v>
      </c>
      <c r="C22957" s="10">
        <f t="shared" si="358"/>
        <v>110969.21370310412</v>
      </c>
      <c r="E22957" s="2"/>
    </row>
    <row r="22958" spans="1:5" x14ac:dyDescent="0.2">
      <c r="A22958" s="1" t="s">
        <v>22959</v>
      </c>
      <c r="B22958" s="13">
        <v>445803.2490324165</v>
      </c>
      <c r="C22958" s="10">
        <f t="shared" si="358"/>
        <v>111450.81225810412</v>
      </c>
      <c r="E22958" s="2"/>
    </row>
    <row r="22959" spans="1:5" x14ac:dyDescent="0.2">
      <c r="A22959" s="1" t="s">
        <v>22960</v>
      </c>
      <c r="B22959" s="13">
        <v>434952.31227241649</v>
      </c>
      <c r="C22959" s="10">
        <f t="shared" si="358"/>
        <v>108738.07806810412</v>
      </c>
      <c r="E22959" s="2"/>
    </row>
    <row r="22960" spans="1:5" x14ac:dyDescent="0.2">
      <c r="A22960" s="1" t="s">
        <v>22961</v>
      </c>
      <c r="B22960" s="13">
        <v>413767.2741824165</v>
      </c>
      <c r="C22960" s="10">
        <f t="shared" si="358"/>
        <v>103441.81854560412</v>
      </c>
      <c r="E22960" s="2"/>
    </row>
    <row r="22961" spans="1:5" x14ac:dyDescent="0.2">
      <c r="A22961" s="1" t="s">
        <v>22962</v>
      </c>
      <c r="B22961" s="13">
        <v>420897.69997241645</v>
      </c>
      <c r="C22961" s="10">
        <f t="shared" si="358"/>
        <v>105224.42499310411</v>
      </c>
      <c r="E22961" s="2"/>
    </row>
    <row r="22962" spans="1:5" x14ac:dyDescent="0.2">
      <c r="A22962" s="1" t="s">
        <v>22963</v>
      </c>
      <c r="B22962" s="13">
        <v>428756.30314241647</v>
      </c>
      <c r="C22962" s="10">
        <f t="shared" si="358"/>
        <v>107189.07578560412</v>
      </c>
      <c r="E22962" s="2"/>
    </row>
    <row r="22963" spans="1:5" x14ac:dyDescent="0.2">
      <c r="A22963" s="1" t="s">
        <v>22964</v>
      </c>
      <c r="B22963" s="13">
        <v>437381.34669241641</v>
      </c>
      <c r="C22963" s="10">
        <f t="shared" si="358"/>
        <v>109345.3366731041</v>
      </c>
      <c r="E22963" s="2"/>
    </row>
    <row r="22964" spans="1:5" x14ac:dyDescent="0.2">
      <c r="A22964" s="1" t="s">
        <v>22965</v>
      </c>
      <c r="B22964" s="13">
        <v>441095.37424241652</v>
      </c>
      <c r="C22964" s="10">
        <f t="shared" si="358"/>
        <v>110273.84356060413</v>
      </c>
      <c r="E22964" s="2"/>
    </row>
    <row r="22965" spans="1:5" x14ac:dyDescent="0.2">
      <c r="A22965" s="1" t="s">
        <v>22966</v>
      </c>
      <c r="B22965" s="13">
        <v>418127.14552241645</v>
      </c>
      <c r="C22965" s="10">
        <f t="shared" si="358"/>
        <v>104531.78638060411</v>
      </c>
      <c r="E22965" s="2"/>
    </row>
    <row r="22966" spans="1:5" x14ac:dyDescent="0.2">
      <c r="A22966" s="1" t="s">
        <v>22967</v>
      </c>
      <c r="B22966" s="13">
        <v>395018.51245241653</v>
      </c>
      <c r="C22966" s="10">
        <f t="shared" si="358"/>
        <v>98754.628113104132</v>
      </c>
      <c r="E22966" s="2"/>
    </row>
    <row r="22967" spans="1:5" x14ac:dyDescent="0.2">
      <c r="A22967" s="1" t="s">
        <v>22968</v>
      </c>
      <c r="B22967" s="13">
        <v>396138.43184241647</v>
      </c>
      <c r="C22967" s="10">
        <f t="shared" si="358"/>
        <v>99034.607960604117</v>
      </c>
      <c r="E22967" s="2"/>
    </row>
    <row r="22968" spans="1:5" x14ac:dyDescent="0.2">
      <c r="A22968" s="1" t="s">
        <v>22969</v>
      </c>
      <c r="B22968" s="13">
        <v>403022.04591241636</v>
      </c>
      <c r="C22968" s="10">
        <f t="shared" si="358"/>
        <v>100755.51147810409</v>
      </c>
      <c r="E22968" s="2"/>
    </row>
    <row r="22969" spans="1:5" x14ac:dyDescent="0.2">
      <c r="A22969" s="1" t="s">
        <v>22970</v>
      </c>
      <c r="B22969" s="13">
        <v>389482.17460593831</v>
      </c>
      <c r="C22969" s="10">
        <f t="shared" si="358"/>
        <v>97370.543651484579</v>
      </c>
      <c r="E22969" s="2"/>
    </row>
    <row r="22970" spans="1:5" x14ac:dyDescent="0.2">
      <c r="A22970" s="1" t="s">
        <v>22971</v>
      </c>
      <c r="B22970" s="13">
        <v>365622.15906593838</v>
      </c>
      <c r="C22970" s="10">
        <f t="shared" si="358"/>
        <v>91405.539766484595</v>
      </c>
      <c r="E22970" s="2"/>
    </row>
    <row r="22971" spans="1:5" x14ac:dyDescent="0.2">
      <c r="A22971" s="1" t="s">
        <v>22972</v>
      </c>
      <c r="B22971" s="13">
        <v>343630.42292593833</v>
      </c>
      <c r="C22971" s="10">
        <f t="shared" si="358"/>
        <v>85907.605731484582</v>
      </c>
      <c r="E22971" s="2"/>
    </row>
    <row r="22972" spans="1:5" x14ac:dyDescent="0.2">
      <c r="A22972" s="1" t="s">
        <v>22973</v>
      </c>
      <c r="B22972" s="13">
        <v>326572.95502593834</v>
      </c>
      <c r="C22972" s="10">
        <f t="shared" si="358"/>
        <v>81643.238756484585</v>
      </c>
      <c r="E22972" s="2"/>
    </row>
    <row r="22973" spans="1:5" x14ac:dyDescent="0.2">
      <c r="A22973" s="1" t="s">
        <v>22974</v>
      </c>
      <c r="B22973" s="13">
        <v>311607.07428593835</v>
      </c>
      <c r="C22973" s="10">
        <f t="shared" si="358"/>
        <v>77901.768571484587</v>
      </c>
      <c r="E22973" s="2"/>
    </row>
    <row r="22974" spans="1:5" x14ac:dyDescent="0.2">
      <c r="A22974" s="1" t="s">
        <v>22975</v>
      </c>
      <c r="B22974" s="13">
        <v>295474.18352593825</v>
      </c>
      <c r="C22974" s="10">
        <f t="shared" si="358"/>
        <v>73868.545881484562</v>
      </c>
      <c r="E22974" s="2"/>
    </row>
    <row r="22975" spans="1:5" x14ac:dyDescent="0.2">
      <c r="A22975" s="1" t="s">
        <v>22976</v>
      </c>
      <c r="B22975" s="13">
        <v>266216.14106593834</v>
      </c>
      <c r="C22975" s="10">
        <f t="shared" si="358"/>
        <v>66554.035266484585</v>
      </c>
      <c r="E22975" s="2"/>
    </row>
    <row r="22976" spans="1:5" x14ac:dyDescent="0.2">
      <c r="A22976" s="1" t="s">
        <v>22977</v>
      </c>
      <c r="B22976" s="13">
        <v>223312.65785593833</v>
      </c>
      <c r="C22976" s="10">
        <f t="shared" si="358"/>
        <v>55828.164463984584</v>
      </c>
      <c r="E22976" s="2"/>
    </row>
    <row r="22977" spans="1:5" x14ac:dyDescent="0.2">
      <c r="A22977" s="1" t="s">
        <v>22978</v>
      </c>
      <c r="B22977" s="13">
        <v>178434.75678593831</v>
      </c>
      <c r="C22977" s="10">
        <f t="shared" si="358"/>
        <v>44608.689196484578</v>
      </c>
      <c r="E22977" s="2"/>
    </row>
    <row r="22978" spans="1:5" x14ac:dyDescent="0.2">
      <c r="A22978" s="1" t="s">
        <v>22979</v>
      </c>
      <c r="B22978" s="13">
        <v>141043.10924593831</v>
      </c>
      <c r="C22978" s="10">
        <f t="shared" si="358"/>
        <v>35260.777311484577</v>
      </c>
      <c r="E22978" s="2"/>
    </row>
    <row r="22979" spans="1:5" x14ac:dyDescent="0.2">
      <c r="A22979" s="1" t="s">
        <v>22980</v>
      </c>
      <c r="B22979" s="13">
        <v>118139.51220593828</v>
      </c>
      <c r="C22979" s="10">
        <f t="shared" si="358"/>
        <v>29534.878051484571</v>
      </c>
      <c r="E22979" s="2"/>
    </row>
    <row r="22980" spans="1:5" x14ac:dyDescent="0.2">
      <c r="A22980" s="1" t="s">
        <v>22981</v>
      </c>
      <c r="B22980" s="13">
        <v>99579.934275938314</v>
      </c>
      <c r="C22980" s="10">
        <f t="shared" si="358"/>
        <v>24894.983568984579</v>
      </c>
      <c r="E22980" s="2"/>
    </row>
    <row r="22981" spans="1:5" x14ac:dyDescent="0.2">
      <c r="A22981" s="1" t="s">
        <v>22982</v>
      </c>
      <c r="B22981" s="13">
        <v>84685.316825938309</v>
      </c>
      <c r="C22981" s="10">
        <f t="shared" si="358"/>
        <v>21171.329206484577</v>
      </c>
      <c r="E22981" s="2"/>
    </row>
    <row r="22982" spans="1:5" x14ac:dyDescent="0.2">
      <c r="A22982" s="1" t="s">
        <v>22983</v>
      </c>
      <c r="B22982" s="13">
        <v>83197.273925938338</v>
      </c>
      <c r="C22982" s="10">
        <f t="shared" ref="C22982:C23045" si="359">B22982/4</f>
        <v>20799.318481484584</v>
      </c>
      <c r="E22982" s="2"/>
    </row>
    <row r="22983" spans="1:5" x14ac:dyDescent="0.2">
      <c r="A22983" s="1" t="s">
        <v>22984</v>
      </c>
      <c r="B22983" s="13">
        <v>91344.811185938321</v>
      </c>
      <c r="C22983" s="10">
        <f t="shared" si="359"/>
        <v>22836.20279648458</v>
      </c>
      <c r="E22983" s="2"/>
    </row>
    <row r="22984" spans="1:5" x14ac:dyDescent="0.2">
      <c r="A22984" s="1" t="s">
        <v>22985</v>
      </c>
      <c r="B22984" s="13">
        <v>97434.482025938312</v>
      </c>
      <c r="C22984" s="10">
        <f t="shared" si="359"/>
        <v>24358.620506484578</v>
      </c>
      <c r="E22984" s="2"/>
    </row>
    <row r="22985" spans="1:5" x14ac:dyDescent="0.2">
      <c r="A22985" s="1" t="s">
        <v>22986</v>
      </c>
      <c r="B22985" s="13">
        <v>98436.454165938325</v>
      </c>
      <c r="C22985" s="10">
        <f t="shared" si="359"/>
        <v>24609.113541484581</v>
      </c>
      <c r="E22985" s="2"/>
    </row>
    <row r="22986" spans="1:5" x14ac:dyDescent="0.2">
      <c r="A22986" s="1" t="s">
        <v>22987</v>
      </c>
      <c r="B22986" s="13">
        <v>101319.2940159383</v>
      </c>
      <c r="C22986" s="10">
        <f t="shared" si="359"/>
        <v>25329.823503984575</v>
      </c>
      <c r="E22986" s="2"/>
    </row>
    <row r="22987" spans="1:5" x14ac:dyDescent="0.2">
      <c r="A22987" s="1" t="s">
        <v>22988</v>
      </c>
      <c r="B22987" s="13">
        <v>103884.36806593831</v>
      </c>
      <c r="C22987" s="10">
        <f t="shared" si="359"/>
        <v>25971.092016484577</v>
      </c>
      <c r="E22987" s="2"/>
    </row>
    <row r="22988" spans="1:5" x14ac:dyDescent="0.2">
      <c r="A22988" s="1" t="s">
        <v>22989</v>
      </c>
      <c r="B22988" s="13">
        <v>111201.2653159383</v>
      </c>
      <c r="C22988" s="10">
        <f t="shared" si="359"/>
        <v>27800.316328984576</v>
      </c>
      <c r="E22988" s="2"/>
    </row>
    <row r="22989" spans="1:5" x14ac:dyDescent="0.2">
      <c r="A22989" s="1" t="s">
        <v>22990</v>
      </c>
      <c r="B22989" s="13">
        <v>122795.83371593832</v>
      </c>
      <c r="C22989" s="10">
        <f t="shared" si="359"/>
        <v>30698.958428984581</v>
      </c>
      <c r="E22989" s="2"/>
    </row>
    <row r="22990" spans="1:5" x14ac:dyDescent="0.2">
      <c r="A22990" s="1" t="s">
        <v>22991</v>
      </c>
      <c r="B22990" s="13">
        <v>140698.16570593833</v>
      </c>
      <c r="C22990" s="10">
        <f t="shared" si="359"/>
        <v>35174.541426484582</v>
      </c>
      <c r="E22990" s="2"/>
    </row>
    <row r="22991" spans="1:5" x14ac:dyDescent="0.2">
      <c r="A22991" s="1" t="s">
        <v>22992</v>
      </c>
      <c r="B22991" s="13">
        <v>166064.48871593832</v>
      </c>
      <c r="C22991" s="10">
        <f t="shared" si="359"/>
        <v>41516.12217898458</v>
      </c>
      <c r="E22991" s="2"/>
    </row>
    <row r="22992" spans="1:5" x14ac:dyDescent="0.2">
      <c r="A22992" s="1" t="s">
        <v>22993</v>
      </c>
      <c r="B22992" s="13">
        <v>194474.8209359383</v>
      </c>
      <c r="C22992" s="10">
        <f t="shared" si="359"/>
        <v>48618.705233984576</v>
      </c>
      <c r="E22992" s="2"/>
    </row>
    <row r="22993" spans="1:5" x14ac:dyDescent="0.2">
      <c r="A22993" s="1" t="s">
        <v>22994</v>
      </c>
      <c r="B22993" s="13">
        <v>222663.71820593832</v>
      </c>
      <c r="C22993" s="10">
        <f t="shared" si="359"/>
        <v>55665.92955148458</v>
      </c>
      <c r="E22993" s="2"/>
    </row>
    <row r="22994" spans="1:5" x14ac:dyDescent="0.2">
      <c r="A22994" s="1" t="s">
        <v>22995</v>
      </c>
      <c r="B22994" s="13">
        <v>242059.82956593827</v>
      </c>
      <c r="C22994" s="10">
        <f t="shared" si="359"/>
        <v>60514.957391484568</v>
      </c>
      <c r="E22994" s="2"/>
    </row>
    <row r="22995" spans="1:5" x14ac:dyDescent="0.2">
      <c r="A22995" s="1" t="s">
        <v>22996</v>
      </c>
      <c r="B22995" s="13">
        <v>268154.24894593837</v>
      </c>
      <c r="C22995" s="10">
        <f t="shared" si="359"/>
        <v>67038.562236484591</v>
      </c>
      <c r="E22995" s="2"/>
    </row>
    <row r="22996" spans="1:5" x14ac:dyDescent="0.2">
      <c r="A22996" s="1" t="s">
        <v>22997</v>
      </c>
      <c r="B22996" s="13">
        <v>291761.9536959384</v>
      </c>
      <c r="C22996" s="10">
        <f t="shared" si="359"/>
        <v>72940.4884239846</v>
      </c>
      <c r="E22996" s="2"/>
    </row>
    <row r="22997" spans="1:5" x14ac:dyDescent="0.2">
      <c r="A22997" s="1" t="s">
        <v>22998</v>
      </c>
      <c r="B22997" s="13">
        <v>306987.33447593841</v>
      </c>
      <c r="C22997" s="10">
        <f t="shared" si="359"/>
        <v>76746.833618984601</v>
      </c>
      <c r="E22997" s="2"/>
    </row>
    <row r="22998" spans="1:5" x14ac:dyDescent="0.2">
      <c r="A22998" s="1" t="s">
        <v>22999</v>
      </c>
      <c r="B22998" s="13">
        <v>321945.49718593841</v>
      </c>
      <c r="C22998" s="10">
        <f t="shared" si="359"/>
        <v>80486.374296484602</v>
      </c>
      <c r="E22998" s="2"/>
    </row>
    <row r="22999" spans="1:5" x14ac:dyDescent="0.2">
      <c r="A22999" s="1" t="s">
        <v>23000</v>
      </c>
      <c r="B22999" s="13">
        <v>343955.92721593834</v>
      </c>
      <c r="C22999" s="10">
        <f t="shared" si="359"/>
        <v>85988.981803984585</v>
      </c>
      <c r="E22999" s="2"/>
    </row>
    <row r="23000" spans="1:5" x14ac:dyDescent="0.2">
      <c r="A23000" s="1" t="s">
        <v>23001</v>
      </c>
      <c r="B23000" s="13">
        <v>351326.09695593832</v>
      </c>
      <c r="C23000" s="10">
        <f t="shared" si="359"/>
        <v>87831.524238984581</v>
      </c>
      <c r="E23000" s="2"/>
    </row>
    <row r="23001" spans="1:5" x14ac:dyDescent="0.2">
      <c r="A23001" s="1" t="s">
        <v>23002</v>
      </c>
      <c r="B23001" s="13">
        <v>350722.86224593828</v>
      </c>
      <c r="C23001" s="10">
        <f t="shared" si="359"/>
        <v>87680.715561484569</v>
      </c>
      <c r="E23001" s="2"/>
    </row>
    <row r="23002" spans="1:5" x14ac:dyDescent="0.2">
      <c r="A23002" s="1" t="s">
        <v>23003</v>
      </c>
      <c r="B23002" s="13">
        <v>357660.83298593841</v>
      </c>
      <c r="C23002" s="10">
        <f t="shared" si="359"/>
        <v>89415.208246484603</v>
      </c>
      <c r="E23002" s="2"/>
    </row>
    <row r="23003" spans="1:5" x14ac:dyDescent="0.2">
      <c r="A23003" s="1" t="s">
        <v>23004</v>
      </c>
      <c r="B23003" s="13">
        <v>341953.93858593836</v>
      </c>
      <c r="C23003" s="10">
        <f t="shared" si="359"/>
        <v>85488.48464648459</v>
      </c>
      <c r="E23003" s="2"/>
    </row>
    <row r="23004" spans="1:5" x14ac:dyDescent="0.2">
      <c r="A23004" s="1" t="s">
        <v>23005</v>
      </c>
      <c r="B23004" s="13">
        <v>327465.35192593827</v>
      </c>
      <c r="C23004" s="10">
        <f t="shared" si="359"/>
        <v>81866.337981484568</v>
      </c>
      <c r="E23004" s="2"/>
    </row>
    <row r="23005" spans="1:5" x14ac:dyDescent="0.2">
      <c r="A23005" s="1" t="s">
        <v>23006</v>
      </c>
      <c r="B23005" s="13">
        <v>316247.24786593835</v>
      </c>
      <c r="C23005" s="10">
        <f t="shared" si="359"/>
        <v>79061.811966484587</v>
      </c>
      <c r="E23005" s="2"/>
    </row>
    <row r="23006" spans="1:5" x14ac:dyDescent="0.2">
      <c r="A23006" s="1" t="s">
        <v>23007</v>
      </c>
      <c r="B23006" s="13">
        <v>303715.04438593838</v>
      </c>
      <c r="C23006" s="10">
        <f t="shared" si="359"/>
        <v>75928.761096484595</v>
      </c>
      <c r="E23006" s="2"/>
    </row>
    <row r="23007" spans="1:5" x14ac:dyDescent="0.2">
      <c r="A23007" s="1" t="s">
        <v>23008</v>
      </c>
      <c r="B23007" s="13">
        <v>296507.38999593828</v>
      </c>
      <c r="C23007" s="10">
        <f t="shared" si="359"/>
        <v>74126.847498984571</v>
      </c>
      <c r="E23007" s="2"/>
    </row>
    <row r="23008" spans="1:5" x14ac:dyDescent="0.2">
      <c r="A23008" s="1" t="s">
        <v>23009</v>
      </c>
      <c r="B23008" s="13">
        <v>281906.54655593832</v>
      </c>
      <c r="C23008" s="10">
        <f t="shared" si="359"/>
        <v>70476.636638984579</v>
      </c>
      <c r="E23008" s="2"/>
    </row>
    <row r="23009" spans="1:5" x14ac:dyDescent="0.2">
      <c r="A23009" s="1" t="s">
        <v>23010</v>
      </c>
      <c r="B23009" s="13">
        <v>261203.92873593833</v>
      </c>
      <c r="C23009" s="10">
        <f t="shared" si="359"/>
        <v>65300.982183984583</v>
      </c>
      <c r="E23009" s="2"/>
    </row>
    <row r="23010" spans="1:5" x14ac:dyDescent="0.2">
      <c r="A23010" s="1" t="s">
        <v>23011</v>
      </c>
      <c r="B23010" s="13">
        <v>256214.60252593839</v>
      </c>
      <c r="C23010" s="10">
        <f t="shared" si="359"/>
        <v>64053.650631484597</v>
      </c>
      <c r="E23010" s="2"/>
    </row>
    <row r="23011" spans="1:5" x14ac:dyDescent="0.2">
      <c r="A23011" s="1" t="s">
        <v>23012</v>
      </c>
      <c r="B23011" s="13">
        <v>240346.36279593827</v>
      </c>
      <c r="C23011" s="10">
        <f t="shared" si="359"/>
        <v>60086.590698984568</v>
      </c>
      <c r="E23011" s="2"/>
    </row>
    <row r="23012" spans="1:5" x14ac:dyDescent="0.2">
      <c r="A23012" s="1" t="s">
        <v>23013</v>
      </c>
      <c r="B23012" s="13">
        <v>225049.62549593832</v>
      </c>
      <c r="C23012" s="10">
        <f t="shared" si="359"/>
        <v>56262.406373984581</v>
      </c>
      <c r="E23012" s="2"/>
    </row>
    <row r="23013" spans="1:5" x14ac:dyDescent="0.2">
      <c r="A23013" s="1" t="s">
        <v>23014</v>
      </c>
      <c r="B23013" s="13">
        <v>216546.02776593828</v>
      </c>
      <c r="C23013" s="10">
        <f t="shared" si="359"/>
        <v>54136.506941484571</v>
      </c>
      <c r="E23013" s="2"/>
    </row>
    <row r="23014" spans="1:5" x14ac:dyDescent="0.2">
      <c r="A23014" s="1" t="s">
        <v>23015</v>
      </c>
      <c r="B23014" s="13">
        <v>205409.16636593832</v>
      </c>
      <c r="C23014" s="10">
        <f t="shared" si="359"/>
        <v>51352.29159148458</v>
      </c>
      <c r="E23014" s="2"/>
    </row>
    <row r="23015" spans="1:5" x14ac:dyDescent="0.2">
      <c r="A23015" s="1" t="s">
        <v>23016</v>
      </c>
      <c r="B23015" s="13">
        <v>203349.42737593831</v>
      </c>
      <c r="C23015" s="10">
        <f t="shared" si="359"/>
        <v>50837.356843984577</v>
      </c>
      <c r="E23015" s="2"/>
    </row>
    <row r="23016" spans="1:5" x14ac:dyDescent="0.2">
      <c r="A23016" s="1" t="s">
        <v>23017</v>
      </c>
      <c r="B23016" s="13">
        <v>198153.75171593833</v>
      </c>
      <c r="C23016" s="10">
        <f t="shared" si="359"/>
        <v>49538.437928984582</v>
      </c>
      <c r="E23016" s="2"/>
    </row>
    <row r="23017" spans="1:5" x14ac:dyDescent="0.2">
      <c r="A23017" s="1" t="s">
        <v>23018</v>
      </c>
      <c r="B23017" s="13">
        <v>179710.0114659383</v>
      </c>
      <c r="C23017" s="10">
        <f t="shared" si="359"/>
        <v>44927.502866484574</v>
      </c>
      <c r="E23017" s="2"/>
    </row>
    <row r="23018" spans="1:5" x14ac:dyDescent="0.2">
      <c r="A23018" s="1" t="s">
        <v>23019</v>
      </c>
      <c r="B23018" s="13">
        <v>169527.66950593828</v>
      </c>
      <c r="C23018" s="10">
        <f t="shared" si="359"/>
        <v>42381.917376484569</v>
      </c>
      <c r="E23018" s="2"/>
    </row>
    <row r="23019" spans="1:5" x14ac:dyDescent="0.2">
      <c r="A23019" s="1" t="s">
        <v>23020</v>
      </c>
      <c r="B23019" s="13">
        <v>173383.75082593833</v>
      </c>
      <c r="C23019" s="10">
        <f t="shared" si="359"/>
        <v>43345.937706484583</v>
      </c>
      <c r="E23019" s="2"/>
    </row>
    <row r="23020" spans="1:5" x14ac:dyDescent="0.2">
      <c r="A23020" s="1" t="s">
        <v>23021</v>
      </c>
      <c r="B23020" s="13">
        <v>176848.0407359383</v>
      </c>
      <c r="C23020" s="10">
        <f t="shared" si="359"/>
        <v>44212.010183984574</v>
      </c>
      <c r="E23020" s="2"/>
    </row>
    <row r="23021" spans="1:5" x14ac:dyDescent="0.2">
      <c r="A23021" s="1" t="s">
        <v>23022</v>
      </c>
      <c r="B23021" s="13">
        <v>194283.67032593829</v>
      </c>
      <c r="C23021" s="10">
        <f t="shared" si="359"/>
        <v>48570.917581484573</v>
      </c>
      <c r="E23021" s="2"/>
    </row>
    <row r="23022" spans="1:5" x14ac:dyDescent="0.2">
      <c r="A23022" s="1" t="s">
        <v>23023</v>
      </c>
      <c r="B23022" s="13">
        <v>205128.26241593828</v>
      </c>
      <c r="C23022" s="10">
        <f t="shared" si="359"/>
        <v>51282.065603984571</v>
      </c>
      <c r="E23022" s="2"/>
    </row>
    <row r="23023" spans="1:5" x14ac:dyDescent="0.2">
      <c r="A23023" s="1" t="s">
        <v>23024</v>
      </c>
      <c r="B23023" s="13">
        <v>217629.58009593832</v>
      </c>
      <c r="C23023" s="10">
        <f t="shared" si="359"/>
        <v>54407.39502398458</v>
      </c>
      <c r="E23023" s="2"/>
    </row>
    <row r="23024" spans="1:5" x14ac:dyDescent="0.2">
      <c r="A23024" s="1" t="s">
        <v>23025</v>
      </c>
      <c r="B23024" s="13">
        <v>237783.41509593828</v>
      </c>
      <c r="C23024" s="10">
        <f t="shared" si="359"/>
        <v>59445.853773984571</v>
      </c>
      <c r="E23024" s="2"/>
    </row>
    <row r="23025" spans="1:5" x14ac:dyDescent="0.2">
      <c r="A23025" s="1" t="s">
        <v>23026</v>
      </c>
      <c r="B23025" s="13">
        <v>254034.0695359383</v>
      </c>
      <c r="C23025" s="10">
        <f t="shared" si="359"/>
        <v>63508.517383984574</v>
      </c>
      <c r="E23025" s="2"/>
    </row>
    <row r="23026" spans="1:5" x14ac:dyDescent="0.2">
      <c r="A23026" s="1" t="s">
        <v>23027</v>
      </c>
      <c r="B23026" s="13">
        <v>264578.88710593834</v>
      </c>
      <c r="C23026" s="10">
        <f t="shared" si="359"/>
        <v>66144.721776484585</v>
      </c>
      <c r="E23026" s="2"/>
    </row>
    <row r="23027" spans="1:5" x14ac:dyDescent="0.2">
      <c r="A23027" s="1" t="s">
        <v>23028</v>
      </c>
      <c r="B23027" s="13">
        <v>279606.18242593831</v>
      </c>
      <c r="C23027" s="10">
        <f t="shared" si="359"/>
        <v>69901.545606484578</v>
      </c>
      <c r="E23027" s="2"/>
    </row>
    <row r="23028" spans="1:5" x14ac:dyDescent="0.2">
      <c r="A23028" s="1" t="s">
        <v>23029</v>
      </c>
      <c r="B23028" s="13">
        <v>285946.9422759384</v>
      </c>
      <c r="C23028" s="10">
        <f t="shared" si="359"/>
        <v>71486.735568984601</v>
      </c>
      <c r="E23028" s="2"/>
    </row>
    <row r="23029" spans="1:5" x14ac:dyDescent="0.2">
      <c r="A23029" s="1" t="s">
        <v>23030</v>
      </c>
      <c r="B23029" s="13">
        <v>277342.08126593835</v>
      </c>
      <c r="C23029" s="10">
        <f t="shared" si="359"/>
        <v>69335.520316484588</v>
      </c>
      <c r="E23029" s="2"/>
    </row>
    <row r="23030" spans="1:5" x14ac:dyDescent="0.2">
      <c r="A23030" s="1" t="s">
        <v>23031</v>
      </c>
      <c r="B23030" s="13">
        <v>290830.41052593838</v>
      </c>
      <c r="C23030" s="10">
        <f t="shared" si="359"/>
        <v>72707.602631484595</v>
      </c>
      <c r="E23030" s="2"/>
    </row>
    <row r="23031" spans="1:5" x14ac:dyDescent="0.2">
      <c r="A23031" s="1" t="s">
        <v>23032</v>
      </c>
      <c r="B23031" s="13">
        <v>304089.65888593835</v>
      </c>
      <c r="C23031" s="10">
        <f t="shared" si="359"/>
        <v>76022.414721484587</v>
      </c>
      <c r="E23031" s="2"/>
    </row>
    <row r="23032" spans="1:5" x14ac:dyDescent="0.2">
      <c r="A23032" s="1" t="s">
        <v>23033</v>
      </c>
      <c r="B23032" s="13">
        <v>313836.83368593833</v>
      </c>
      <c r="C23032" s="10">
        <f t="shared" si="359"/>
        <v>78459.208421484582</v>
      </c>
      <c r="E23032" s="2"/>
    </row>
    <row r="23033" spans="1:5" x14ac:dyDescent="0.2">
      <c r="A23033" s="1" t="s">
        <v>23034</v>
      </c>
      <c r="B23033" s="13">
        <v>325447.47839241649</v>
      </c>
      <c r="C23033" s="10">
        <f t="shared" si="359"/>
        <v>81361.869598104124</v>
      </c>
      <c r="E23033" s="2"/>
    </row>
    <row r="23034" spans="1:5" x14ac:dyDescent="0.2">
      <c r="A23034" s="1" t="s">
        <v>23035</v>
      </c>
      <c r="B23034" s="13">
        <v>313613.7087624165</v>
      </c>
      <c r="C23034" s="10">
        <f t="shared" si="359"/>
        <v>78403.427190604125</v>
      </c>
      <c r="E23034" s="2"/>
    </row>
    <row r="23035" spans="1:5" x14ac:dyDescent="0.2">
      <c r="A23035" s="1" t="s">
        <v>23036</v>
      </c>
      <c r="B23035" s="13">
        <v>277994.73289241648</v>
      </c>
      <c r="C23035" s="10">
        <f t="shared" si="359"/>
        <v>69498.683223104119</v>
      </c>
      <c r="E23035" s="2"/>
    </row>
    <row r="23036" spans="1:5" x14ac:dyDescent="0.2">
      <c r="A23036" s="1" t="s">
        <v>23037</v>
      </c>
      <c r="B23036" s="13">
        <v>262976.23760241648</v>
      </c>
      <c r="C23036" s="10">
        <f t="shared" si="359"/>
        <v>65744.059400604121</v>
      </c>
      <c r="E23036" s="2"/>
    </row>
    <row r="23037" spans="1:5" x14ac:dyDescent="0.2">
      <c r="A23037" s="1" t="s">
        <v>23038</v>
      </c>
      <c r="B23037" s="13">
        <v>248264.70909241642</v>
      </c>
      <c r="C23037" s="10">
        <f t="shared" si="359"/>
        <v>62066.177273104106</v>
      </c>
      <c r="E23037" s="2"/>
    </row>
    <row r="23038" spans="1:5" x14ac:dyDescent="0.2">
      <c r="A23038" s="1" t="s">
        <v>23039</v>
      </c>
      <c r="B23038" s="13">
        <v>231727.6417524165</v>
      </c>
      <c r="C23038" s="10">
        <f t="shared" si="359"/>
        <v>57931.910438104125</v>
      </c>
      <c r="E23038" s="2"/>
    </row>
    <row r="23039" spans="1:5" x14ac:dyDescent="0.2">
      <c r="A23039" s="1" t="s">
        <v>23040</v>
      </c>
      <c r="B23039" s="13">
        <v>218047.34758241643</v>
      </c>
      <c r="C23039" s="10">
        <f t="shared" si="359"/>
        <v>54511.836895604109</v>
      </c>
      <c r="E23039" s="2"/>
    </row>
    <row r="23040" spans="1:5" x14ac:dyDescent="0.2">
      <c r="A23040" s="1" t="s">
        <v>23041</v>
      </c>
      <c r="B23040" s="13">
        <v>205048.87139241648</v>
      </c>
      <c r="C23040" s="10">
        <f t="shared" si="359"/>
        <v>51262.217848104119</v>
      </c>
      <c r="E23040" s="2"/>
    </row>
    <row r="23041" spans="1:5" x14ac:dyDescent="0.2">
      <c r="A23041" s="1" t="s">
        <v>23042</v>
      </c>
      <c r="B23041" s="13">
        <v>207106.94649241649</v>
      </c>
      <c r="C23041" s="10">
        <f t="shared" si="359"/>
        <v>51776.736623104123</v>
      </c>
      <c r="E23041" s="2"/>
    </row>
    <row r="23042" spans="1:5" x14ac:dyDescent="0.2">
      <c r="A23042" s="1" t="s">
        <v>23043</v>
      </c>
      <c r="B23042" s="13">
        <v>208382.04880241648</v>
      </c>
      <c r="C23042" s="10">
        <f t="shared" si="359"/>
        <v>52095.51220060412</v>
      </c>
      <c r="E23042" s="2"/>
    </row>
    <row r="23043" spans="1:5" x14ac:dyDescent="0.2">
      <c r="A23043" s="1" t="s">
        <v>23044</v>
      </c>
      <c r="B23043" s="13">
        <v>208531.91885241642</v>
      </c>
      <c r="C23043" s="10">
        <f t="shared" si="359"/>
        <v>52132.979713104105</v>
      </c>
      <c r="E23043" s="2"/>
    </row>
    <row r="23044" spans="1:5" x14ac:dyDescent="0.2">
      <c r="A23044" s="1" t="s">
        <v>23045</v>
      </c>
      <c r="B23044" s="13">
        <v>210139.77900241641</v>
      </c>
      <c r="C23044" s="10">
        <f t="shared" si="359"/>
        <v>52534.944750604103</v>
      </c>
      <c r="E23044" s="2"/>
    </row>
    <row r="23045" spans="1:5" x14ac:dyDescent="0.2">
      <c r="A23045" s="1" t="s">
        <v>23046</v>
      </c>
      <c r="B23045" s="13">
        <v>210832.11665241647</v>
      </c>
      <c r="C23045" s="10">
        <f t="shared" si="359"/>
        <v>52708.029163104118</v>
      </c>
      <c r="E23045" s="2"/>
    </row>
    <row r="23046" spans="1:5" x14ac:dyDescent="0.2">
      <c r="A23046" s="1" t="s">
        <v>23047</v>
      </c>
      <c r="B23046" s="13">
        <v>196794.25721241644</v>
      </c>
      <c r="C23046" s="10">
        <f t="shared" ref="C23046:C23109" si="360">B23046/4</f>
        <v>49198.564303104111</v>
      </c>
      <c r="E23046" s="2"/>
    </row>
    <row r="23047" spans="1:5" x14ac:dyDescent="0.2">
      <c r="A23047" s="1" t="s">
        <v>23048</v>
      </c>
      <c r="B23047" s="13">
        <v>169253.78285241645</v>
      </c>
      <c r="C23047" s="10">
        <f t="shared" si="360"/>
        <v>42313.445713104113</v>
      </c>
      <c r="E23047" s="2"/>
    </row>
    <row r="23048" spans="1:5" x14ac:dyDescent="0.2">
      <c r="A23048" s="1" t="s">
        <v>23049</v>
      </c>
      <c r="B23048" s="13">
        <v>152715.29245241644</v>
      </c>
      <c r="C23048" s="10">
        <f t="shared" si="360"/>
        <v>38178.82311310411</v>
      </c>
      <c r="E23048" s="2"/>
    </row>
    <row r="23049" spans="1:5" x14ac:dyDescent="0.2">
      <c r="A23049" s="1" t="s">
        <v>23050</v>
      </c>
      <c r="B23049" s="13">
        <v>139540.25683241646</v>
      </c>
      <c r="C23049" s="10">
        <f t="shared" si="360"/>
        <v>34885.064208104115</v>
      </c>
      <c r="E23049" s="2"/>
    </row>
    <row r="23050" spans="1:5" x14ac:dyDescent="0.2">
      <c r="A23050" s="1" t="s">
        <v>23051</v>
      </c>
      <c r="B23050" s="13">
        <v>129914.32389241643</v>
      </c>
      <c r="C23050" s="10">
        <f t="shared" si="360"/>
        <v>32478.580973104108</v>
      </c>
      <c r="E23050" s="2"/>
    </row>
    <row r="23051" spans="1:5" x14ac:dyDescent="0.2">
      <c r="A23051" s="1" t="s">
        <v>23052</v>
      </c>
      <c r="B23051" s="13">
        <v>130757.93993241643</v>
      </c>
      <c r="C23051" s="10">
        <f t="shared" si="360"/>
        <v>32689.484983104107</v>
      </c>
      <c r="E23051" s="2"/>
    </row>
    <row r="23052" spans="1:5" x14ac:dyDescent="0.2">
      <c r="A23052" s="1" t="s">
        <v>23053</v>
      </c>
      <c r="B23052" s="13">
        <v>137784.43567241644</v>
      </c>
      <c r="C23052" s="10">
        <f t="shared" si="360"/>
        <v>34446.10891810411</v>
      </c>
      <c r="E23052" s="2"/>
    </row>
    <row r="23053" spans="1:5" x14ac:dyDescent="0.2">
      <c r="A23053" s="1" t="s">
        <v>23054</v>
      </c>
      <c r="B23053" s="13">
        <v>150641.67280241643</v>
      </c>
      <c r="C23053" s="10">
        <f t="shared" si="360"/>
        <v>37660.418200604108</v>
      </c>
      <c r="E23053" s="2"/>
    </row>
    <row r="23054" spans="1:5" x14ac:dyDescent="0.2">
      <c r="A23054" s="1" t="s">
        <v>23055</v>
      </c>
      <c r="B23054" s="13">
        <v>163578.38766241644</v>
      </c>
      <c r="C23054" s="10">
        <f t="shared" si="360"/>
        <v>40894.59691560411</v>
      </c>
      <c r="E23054" s="2"/>
    </row>
    <row r="23055" spans="1:5" x14ac:dyDescent="0.2">
      <c r="A23055" s="1" t="s">
        <v>23056</v>
      </c>
      <c r="B23055" s="13">
        <v>171896.48326241644</v>
      </c>
      <c r="C23055" s="10">
        <f t="shared" si="360"/>
        <v>42974.12081560411</v>
      </c>
      <c r="E23055" s="2"/>
    </row>
    <row r="23056" spans="1:5" x14ac:dyDescent="0.2">
      <c r="A23056" s="1" t="s">
        <v>23057</v>
      </c>
      <c r="B23056" s="13">
        <v>176384.17531241645</v>
      </c>
      <c r="C23056" s="10">
        <f t="shared" si="360"/>
        <v>44096.043828104113</v>
      </c>
      <c r="E23056" s="2"/>
    </row>
    <row r="23057" spans="1:5" x14ac:dyDescent="0.2">
      <c r="A23057" s="1" t="s">
        <v>23058</v>
      </c>
      <c r="B23057" s="13">
        <v>191916.53622241647</v>
      </c>
      <c r="C23057" s="10">
        <f t="shared" si="360"/>
        <v>47979.134055604118</v>
      </c>
      <c r="E23057" s="2"/>
    </row>
    <row r="23058" spans="1:5" x14ac:dyDescent="0.2">
      <c r="A23058" s="1" t="s">
        <v>23059</v>
      </c>
      <c r="B23058" s="13">
        <v>197795.20398241651</v>
      </c>
      <c r="C23058" s="10">
        <f t="shared" si="360"/>
        <v>49448.800995604128</v>
      </c>
      <c r="E23058" s="2"/>
    </row>
    <row r="23059" spans="1:5" x14ac:dyDescent="0.2">
      <c r="A23059" s="1" t="s">
        <v>23060</v>
      </c>
      <c r="B23059" s="13">
        <v>199729.94999241646</v>
      </c>
      <c r="C23059" s="10">
        <f t="shared" si="360"/>
        <v>49932.487498104114</v>
      </c>
      <c r="E23059" s="2"/>
    </row>
    <row r="23060" spans="1:5" x14ac:dyDescent="0.2">
      <c r="A23060" s="1" t="s">
        <v>23061</v>
      </c>
      <c r="B23060" s="13">
        <v>205046.26008241647</v>
      </c>
      <c r="C23060" s="10">
        <f t="shared" si="360"/>
        <v>51261.565020604117</v>
      </c>
      <c r="E23060" s="2"/>
    </row>
    <row r="23061" spans="1:5" x14ac:dyDescent="0.2">
      <c r="A23061" s="1" t="s">
        <v>23062</v>
      </c>
      <c r="B23061" s="13">
        <v>208540.26468241643</v>
      </c>
      <c r="C23061" s="10">
        <f t="shared" si="360"/>
        <v>52135.066170604106</v>
      </c>
      <c r="E23061" s="2"/>
    </row>
    <row r="23062" spans="1:5" x14ac:dyDescent="0.2">
      <c r="A23062" s="1" t="s">
        <v>23063</v>
      </c>
      <c r="B23062" s="13">
        <v>202689.86446241644</v>
      </c>
      <c r="C23062" s="10">
        <f t="shared" si="360"/>
        <v>50672.466115604111</v>
      </c>
      <c r="E23062" s="2"/>
    </row>
    <row r="23063" spans="1:5" x14ac:dyDescent="0.2">
      <c r="A23063" s="1" t="s">
        <v>23064</v>
      </c>
      <c r="B23063" s="13">
        <v>188388.94456241644</v>
      </c>
      <c r="C23063" s="10">
        <f t="shared" si="360"/>
        <v>47097.236140604109</v>
      </c>
      <c r="E23063" s="2"/>
    </row>
    <row r="23064" spans="1:5" x14ac:dyDescent="0.2">
      <c r="A23064" s="1" t="s">
        <v>23065</v>
      </c>
      <c r="B23064" s="13">
        <v>167218.74735241645</v>
      </c>
      <c r="C23064" s="10">
        <f t="shared" si="360"/>
        <v>41804.686838104113</v>
      </c>
      <c r="E23064" s="2"/>
    </row>
    <row r="23065" spans="1:5" x14ac:dyDescent="0.2">
      <c r="A23065" s="1" t="s">
        <v>23066</v>
      </c>
      <c r="B23065" s="13">
        <v>140820.0164659383</v>
      </c>
      <c r="C23065" s="10">
        <f t="shared" si="360"/>
        <v>35205.004116484575</v>
      </c>
      <c r="E23065" s="2"/>
    </row>
    <row r="23066" spans="1:5" x14ac:dyDescent="0.2">
      <c r="A23066" s="1" t="s">
        <v>23067</v>
      </c>
      <c r="B23066" s="13">
        <v>122284.9748559383</v>
      </c>
      <c r="C23066" s="10">
        <f t="shared" si="360"/>
        <v>30571.243713984575</v>
      </c>
      <c r="E23066" s="2"/>
    </row>
    <row r="23067" spans="1:5" x14ac:dyDescent="0.2">
      <c r="A23067" s="1" t="s">
        <v>23068</v>
      </c>
      <c r="B23067" s="13">
        <v>111588.62453593832</v>
      </c>
      <c r="C23067" s="10">
        <f t="shared" si="360"/>
        <v>27897.156133984579</v>
      </c>
      <c r="E23067" s="2"/>
    </row>
    <row r="23068" spans="1:5" x14ac:dyDescent="0.2">
      <c r="A23068" s="1" t="s">
        <v>23069</v>
      </c>
      <c r="B23068" s="13">
        <v>100509.4054359383</v>
      </c>
      <c r="C23068" s="10">
        <f t="shared" si="360"/>
        <v>25127.351358984575</v>
      </c>
      <c r="E23068" s="2"/>
    </row>
    <row r="23069" spans="1:5" x14ac:dyDescent="0.2">
      <c r="A23069" s="1" t="s">
        <v>23070</v>
      </c>
      <c r="B23069" s="13">
        <v>93085.219015938303</v>
      </c>
      <c r="C23069" s="10">
        <f t="shared" si="360"/>
        <v>23271.304753984576</v>
      </c>
      <c r="E23069" s="2"/>
    </row>
    <row r="23070" spans="1:5" x14ac:dyDescent="0.2">
      <c r="A23070" s="1" t="s">
        <v>23071</v>
      </c>
      <c r="B23070" s="13">
        <v>77610.13702593834</v>
      </c>
      <c r="C23070" s="10">
        <f t="shared" si="360"/>
        <v>19402.534256484585</v>
      </c>
      <c r="E23070" s="2"/>
    </row>
    <row r="23071" spans="1:5" x14ac:dyDescent="0.2">
      <c r="A23071" s="1" t="s">
        <v>23072</v>
      </c>
      <c r="B23071" s="13">
        <v>63198.497225938321</v>
      </c>
      <c r="C23071" s="10">
        <f t="shared" si="360"/>
        <v>15799.62430648458</v>
      </c>
      <c r="E23071" s="2"/>
    </row>
    <row r="23072" spans="1:5" x14ac:dyDescent="0.2">
      <c r="A23072" s="1" t="s">
        <v>23073</v>
      </c>
      <c r="B23072" s="13">
        <v>55653.59806593832</v>
      </c>
      <c r="C23072" s="10">
        <f t="shared" si="360"/>
        <v>13913.39951648458</v>
      </c>
      <c r="E23072" s="2"/>
    </row>
    <row r="23073" spans="1:5" x14ac:dyDescent="0.2">
      <c r="A23073" s="1" t="s">
        <v>23074</v>
      </c>
      <c r="B23073" s="13">
        <v>48258.090775938319</v>
      </c>
      <c r="C23073" s="10">
        <f t="shared" si="360"/>
        <v>12064.52269398458</v>
      </c>
      <c r="E23073" s="2"/>
    </row>
    <row r="23074" spans="1:5" x14ac:dyDescent="0.2">
      <c r="A23074" s="1" t="s">
        <v>23075</v>
      </c>
      <c r="B23074" s="13">
        <v>41285.933485938309</v>
      </c>
      <c r="C23074" s="10">
        <f t="shared" si="360"/>
        <v>10321.483371484577</v>
      </c>
      <c r="E23074" s="2"/>
    </row>
    <row r="23075" spans="1:5" x14ac:dyDescent="0.2">
      <c r="A23075" s="1" t="s">
        <v>23076</v>
      </c>
      <c r="B23075" s="13">
        <v>40934.878425938325</v>
      </c>
      <c r="C23075" s="10">
        <f t="shared" si="360"/>
        <v>10233.719606484581</v>
      </c>
      <c r="E23075" s="2"/>
    </row>
    <row r="23076" spans="1:5" x14ac:dyDescent="0.2">
      <c r="A23076" s="1" t="s">
        <v>23077</v>
      </c>
      <c r="B23076" s="13">
        <v>41136.234465938323</v>
      </c>
      <c r="C23076" s="10">
        <f t="shared" si="360"/>
        <v>10284.058616484581</v>
      </c>
      <c r="E23076" s="2"/>
    </row>
    <row r="23077" spans="1:5" x14ac:dyDescent="0.2">
      <c r="A23077" s="1" t="s">
        <v>23078</v>
      </c>
      <c r="B23077" s="13">
        <v>36887.588065938318</v>
      </c>
      <c r="C23077" s="10">
        <f t="shared" si="360"/>
        <v>9221.8970164845796</v>
      </c>
      <c r="E23077" s="2"/>
    </row>
    <row r="23078" spans="1:5" x14ac:dyDescent="0.2">
      <c r="A23078" s="1" t="s">
        <v>23079</v>
      </c>
      <c r="B23078" s="13">
        <v>29540.974905938321</v>
      </c>
      <c r="C23078" s="10">
        <f t="shared" si="360"/>
        <v>7385.2437264845803</v>
      </c>
      <c r="E23078" s="2"/>
    </row>
    <row r="23079" spans="1:5" x14ac:dyDescent="0.2">
      <c r="A23079" s="1" t="s">
        <v>23080</v>
      </c>
      <c r="B23079" s="13">
        <v>28203.373705938327</v>
      </c>
      <c r="C23079" s="10">
        <f t="shared" si="360"/>
        <v>7050.8434264845819</v>
      </c>
      <c r="E23079" s="2"/>
    </row>
    <row r="23080" spans="1:5" x14ac:dyDescent="0.2">
      <c r="A23080" s="1" t="s">
        <v>23081</v>
      </c>
      <c r="B23080" s="13">
        <v>27060.96946593832</v>
      </c>
      <c r="C23080" s="10">
        <f t="shared" si="360"/>
        <v>6765.2423664845801</v>
      </c>
      <c r="E23080" s="2"/>
    </row>
    <row r="23081" spans="1:5" x14ac:dyDescent="0.2">
      <c r="A23081" s="1" t="s">
        <v>23082</v>
      </c>
      <c r="B23081" s="13">
        <v>22195.04710593832</v>
      </c>
      <c r="C23081" s="10">
        <f t="shared" si="360"/>
        <v>5548.76177648458</v>
      </c>
      <c r="E23081" s="2"/>
    </row>
    <row r="23082" spans="1:5" x14ac:dyDescent="0.2">
      <c r="A23082" s="1" t="s">
        <v>23083</v>
      </c>
      <c r="B23082" s="13">
        <v>21839.654865938319</v>
      </c>
      <c r="C23082" s="10">
        <f t="shared" si="360"/>
        <v>5459.9137164845797</v>
      </c>
      <c r="E23082" s="2"/>
    </row>
    <row r="23083" spans="1:5" x14ac:dyDescent="0.2">
      <c r="A23083" s="1" t="s">
        <v>23084</v>
      </c>
      <c r="B23083" s="13">
        <v>23243.177025938323</v>
      </c>
      <c r="C23083" s="10">
        <f t="shared" si="360"/>
        <v>5810.7942564845807</v>
      </c>
      <c r="E23083" s="2"/>
    </row>
    <row r="23084" spans="1:5" x14ac:dyDescent="0.2">
      <c r="A23084" s="1" t="s">
        <v>23085</v>
      </c>
      <c r="B23084" s="13">
        <v>23372.51614593832</v>
      </c>
      <c r="C23084" s="10">
        <f t="shared" si="360"/>
        <v>5843.12903648458</v>
      </c>
      <c r="E23084" s="2"/>
    </row>
    <row r="23085" spans="1:5" x14ac:dyDescent="0.2">
      <c r="A23085" s="1" t="s">
        <v>23086</v>
      </c>
      <c r="B23085" s="13">
        <v>24000.66318593832</v>
      </c>
      <c r="C23085" s="10">
        <f t="shared" si="360"/>
        <v>6000.1657964845799</v>
      </c>
      <c r="E23085" s="2"/>
    </row>
    <row r="23086" spans="1:5" x14ac:dyDescent="0.2">
      <c r="A23086" s="1" t="s">
        <v>23087</v>
      </c>
      <c r="B23086" s="13">
        <v>21916.755505938323</v>
      </c>
      <c r="C23086" s="10">
        <f t="shared" si="360"/>
        <v>5479.1888764845808</v>
      </c>
      <c r="E23086" s="2"/>
    </row>
    <row r="23087" spans="1:5" x14ac:dyDescent="0.2">
      <c r="A23087" s="1" t="s">
        <v>23088</v>
      </c>
      <c r="B23087" s="13">
        <v>21007.77274593832</v>
      </c>
      <c r="C23087" s="10">
        <f t="shared" si="360"/>
        <v>5251.9431864845801</v>
      </c>
      <c r="E23087" s="2"/>
    </row>
    <row r="23088" spans="1:5" x14ac:dyDescent="0.2">
      <c r="A23088" s="1" t="s">
        <v>23089</v>
      </c>
      <c r="B23088" s="13">
        <v>17047.194105938317</v>
      </c>
      <c r="C23088" s="10">
        <f t="shared" si="360"/>
        <v>4261.7985264845793</v>
      </c>
      <c r="E23088" s="2"/>
    </row>
    <row r="23089" spans="1:5" x14ac:dyDescent="0.2">
      <c r="A23089" s="1" t="s">
        <v>23090</v>
      </c>
      <c r="B23089" s="13">
        <v>14161.472345938319</v>
      </c>
      <c r="C23089" s="10">
        <f t="shared" si="360"/>
        <v>3540.3680864845796</v>
      </c>
      <c r="E23089" s="2"/>
    </row>
    <row r="23090" spans="1:5" x14ac:dyDescent="0.2">
      <c r="A23090" s="1" t="s">
        <v>23091</v>
      </c>
      <c r="B23090" s="13">
        <v>12889.492505938319</v>
      </c>
      <c r="C23090" s="10">
        <f t="shared" si="360"/>
        <v>3222.3731264845796</v>
      </c>
      <c r="E23090" s="2"/>
    </row>
    <row r="23091" spans="1:5" x14ac:dyDescent="0.2">
      <c r="A23091" s="1" t="s">
        <v>23092</v>
      </c>
      <c r="B23091" s="13">
        <v>13804.851705938316</v>
      </c>
      <c r="C23091" s="10">
        <f t="shared" si="360"/>
        <v>3451.2129264845789</v>
      </c>
      <c r="E23091" s="2"/>
    </row>
    <row r="23092" spans="1:5" x14ac:dyDescent="0.2">
      <c r="A23092" s="1" t="s">
        <v>23093</v>
      </c>
      <c r="B23092" s="13">
        <v>15519.953145938322</v>
      </c>
      <c r="C23092" s="10">
        <f t="shared" si="360"/>
        <v>3879.9882864845804</v>
      </c>
      <c r="E23092" s="2"/>
    </row>
    <row r="23093" spans="1:5" x14ac:dyDescent="0.2">
      <c r="A23093" s="1" t="s">
        <v>23094</v>
      </c>
      <c r="B23093" s="13">
        <v>18968.498625938322</v>
      </c>
      <c r="C23093" s="10">
        <f t="shared" si="360"/>
        <v>4742.1246564845806</v>
      </c>
      <c r="E23093" s="2"/>
    </row>
    <row r="23094" spans="1:5" x14ac:dyDescent="0.2">
      <c r="A23094" s="1" t="s">
        <v>23095</v>
      </c>
      <c r="B23094" s="13">
        <v>21989.11334593832</v>
      </c>
      <c r="C23094" s="10">
        <f t="shared" si="360"/>
        <v>5497.27833648458</v>
      </c>
      <c r="E23094" s="2"/>
    </row>
    <row r="23095" spans="1:5" x14ac:dyDescent="0.2">
      <c r="A23095" s="1" t="s">
        <v>23096</v>
      </c>
      <c r="B23095" s="13">
        <v>23148.017785938318</v>
      </c>
      <c r="C23095" s="10">
        <f t="shared" si="360"/>
        <v>5787.0044464845796</v>
      </c>
      <c r="E23095" s="2"/>
    </row>
    <row r="23096" spans="1:5" x14ac:dyDescent="0.2">
      <c r="A23096" s="1" t="s">
        <v>23097</v>
      </c>
      <c r="B23096" s="13">
        <v>21425.995665938317</v>
      </c>
      <c r="C23096" s="10">
        <f t="shared" si="360"/>
        <v>5356.4989164845792</v>
      </c>
      <c r="E23096" s="2"/>
    </row>
    <row r="23097" spans="1:5" x14ac:dyDescent="0.2">
      <c r="A23097" s="1" t="s">
        <v>23098</v>
      </c>
      <c r="B23097" s="13">
        <v>23486.603385938321</v>
      </c>
      <c r="C23097" s="10">
        <f t="shared" si="360"/>
        <v>5871.6508464845801</v>
      </c>
      <c r="E23097" s="2"/>
    </row>
    <row r="23098" spans="1:5" x14ac:dyDescent="0.2">
      <c r="A23098" s="1" t="s">
        <v>23099</v>
      </c>
      <c r="B23098" s="13">
        <v>24354.396265938321</v>
      </c>
      <c r="C23098" s="10">
        <f t="shared" si="360"/>
        <v>6088.5990664845804</v>
      </c>
      <c r="E23098" s="2"/>
    </row>
    <row r="23099" spans="1:5" x14ac:dyDescent="0.2">
      <c r="A23099" s="1" t="s">
        <v>23100</v>
      </c>
      <c r="B23099" s="13">
        <v>26693.879665938319</v>
      </c>
      <c r="C23099" s="10">
        <f t="shared" si="360"/>
        <v>6673.4699164845797</v>
      </c>
      <c r="E23099" s="2"/>
    </row>
    <row r="23100" spans="1:5" x14ac:dyDescent="0.2">
      <c r="A23100" s="1" t="s">
        <v>23101</v>
      </c>
      <c r="B23100" s="13">
        <v>30523.986145938328</v>
      </c>
      <c r="C23100" s="10">
        <f t="shared" si="360"/>
        <v>7630.9965364845821</v>
      </c>
      <c r="E23100" s="2"/>
    </row>
    <row r="23101" spans="1:5" x14ac:dyDescent="0.2">
      <c r="A23101" s="1" t="s">
        <v>23102</v>
      </c>
      <c r="B23101" s="13">
        <v>35349.929705938317</v>
      </c>
      <c r="C23101" s="10">
        <f t="shared" si="360"/>
        <v>8837.4824264845793</v>
      </c>
      <c r="E23101" s="2"/>
    </row>
    <row r="23102" spans="1:5" x14ac:dyDescent="0.2">
      <c r="A23102" s="1" t="s">
        <v>23103</v>
      </c>
      <c r="B23102" s="13">
        <v>40782.258305938303</v>
      </c>
      <c r="C23102" s="10">
        <f t="shared" si="360"/>
        <v>10195.564576484576</v>
      </c>
      <c r="E23102" s="2"/>
    </row>
    <row r="23103" spans="1:5" x14ac:dyDescent="0.2">
      <c r="A23103" s="1" t="s">
        <v>23104</v>
      </c>
      <c r="B23103" s="13">
        <v>47109.041505938309</v>
      </c>
      <c r="C23103" s="10">
        <f t="shared" si="360"/>
        <v>11777.260376484577</v>
      </c>
      <c r="E23103" s="2"/>
    </row>
    <row r="23104" spans="1:5" x14ac:dyDescent="0.2">
      <c r="A23104" s="1" t="s">
        <v>23105</v>
      </c>
      <c r="B23104" s="13">
        <v>53857.562265938315</v>
      </c>
      <c r="C23104" s="10">
        <f t="shared" si="360"/>
        <v>13464.390566484579</v>
      </c>
      <c r="E23104" s="2"/>
    </row>
    <row r="23105" spans="1:5" x14ac:dyDescent="0.2">
      <c r="A23105" s="1" t="s">
        <v>23106</v>
      </c>
      <c r="B23105" s="13">
        <v>63761.84070593831</v>
      </c>
      <c r="C23105" s="10">
        <f t="shared" si="360"/>
        <v>15940.460176484577</v>
      </c>
      <c r="E23105" s="2"/>
    </row>
    <row r="23106" spans="1:5" x14ac:dyDescent="0.2">
      <c r="A23106" s="1" t="s">
        <v>23107</v>
      </c>
      <c r="B23106" s="13">
        <v>57968.16821593832</v>
      </c>
      <c r="C23106" s="10">
        <f t="shared" si="360"/>
        <v>14492.04205398458</v>
      </c>
      <c r="E23106" s="2"/>
    </row>
    <row r="23107" spans="1:5" x14ac:dyDescent="0.2">
      <c r="A23107" s="1" t="s">
        <v>23108</v>
      </c>
      <c r="B23107" s="13">
        <v>44047.449175938316</v>
      </c>
      <c r="C23107" s="10">
        <f t="shared" si="360"/>
        <v>11011.862293984579</v>
      </c>
      <c r="E23107" s="2"/>
    </row>
    <row r="23108" spans="1:5" x14ac:dyDescent="0.2">
      <c r="A23108" s="1" t="s">
        <v>23109</v>
      </c>
      <c r="B23108" s="13">
        <v>38483.284945938329</v>
      </c>
      <c r="C23108" s="10">
        <f t="shared" si="360"/>
        <v>9620.8212364845822</v>
      </c>
      <c r="E23108" s="2"/>
    </row>
    <row r="23109" spans="1:5" x14ac:dyDescent="0.2">
      <c r="A23109" s="1" t="s">
        <v>23110</v>
      </c>
      <c r="B23109" s="13">
        <v>32482.790795938323</v>
      </c>
      <c r="C23109" s="10">
        <f t="shared" si="360"/>
        <v>8120.6976989845807</v>
      </c>
      <c r="E23109" s="2"/>
    </row>
    <row r="23110" spans="1:5" x14ac:dyDescent="0.2">
      <c r="A23110" s="1" t="s">
        <v>23111</v>
      </c>
      <c r="B23110" s="13">
        <v>32190.071785938315</v>
      </c>
      <c r="C23110" s="10">
        <f t="shared" ref="C23110:C23173" si="361">B23110/4</f>
        <v>8047.5179464845787</v>
      </c>
      <c r="E23110" s="2"/>
    </row>
    <row r="23111" spans="1:5" x14ac:dyDescent="0.2">
      <c r="A23111" s="1" t="s">
        <v>23112</v>
      </c>
      <c r="B23111" s="13">
        <v>39315.169305938318</v>
      </c>
      <c r="C23111" s="10">
        <f t="shared" si="361"/>
        <v>9828.7923264845795</v>
      </c>
      <c r="E23111" s="2"/>
    </row>
    <row r="23112" spans="1:5" x14ac:dyDescent="0.2">
      <c r="A23112" s="1" t="s">
        <v>23113</v>
      </c>
      <c r="B23112" s="13">
        <v>81690.764585938305</v>
      </c>
      <c r="C23112" s="10">
        <f t="shared" si="361"/>
        <v>20422.691146484576</v>
      </c>
      <c r="E23112" s="2"/>
    </row>
    <row r="23113" spans="1:5" x14ac:dyDescent="0.2">
      <c r="A23113" s="1" t="s">
        <v>23114</v>
      </c>
      <c r="B23113" s="13">
        <v>120367.2017659383</v>
      </c>
      <c r="C23113" s="10">
        <f t="shared" si="361"/>
        <v>30091.800441484575</v>
      </c>
      <c r="E23113" s="2"/>
    </row>
    <row r="23114" spans="1:5" x14ac:dyDescent="0.2">
      <c r="A23114" s="1" t="s">
        <v>23115</v>
      </c>
      <c r="B23114" s="13">
        <v>148794.05775593829</v>
      </c>
      <c r="C23114" s="10">
        <f t="shared" si="361"/>
        <v>37198.514438984574</v>
      </c>
      <c r="E23114" s="2"/>
    </row>
    <row r="23115" spans="1:5" x14ac:dyDescent="0.2">
      <c r="A23115" s="1" t="s">
        <v>23116</v>
      </c>
      <c r="B23115" s="13">
        <v>111666.9347459383</v>
      </c>
      <c r="C23115" s="10">
        <f t="shared" si="361"/>
        <v>27916.733686484575</v>
      </c>
      <c r="E23115" s="2"/>
    </row>
    <row r="23116" spans="1:5" x14ac:dyDescent="0.2">
      <c r="A23116" s="1" t="s">
        <v>23117</v>
      </c>
      <c r="B23116" s="13">
        <v>70236.705865938318</v>
      </c>
      <c r="C23116" s="10">
        <f t="shared" si="361"/>
        <v>17559.17646648458</v>
      </c>
      <c r="E23116" s="2"/>
    </row>
    <row r="23117" spans="1:5" x14ac:dyDescent="0.2">
      <c r="A23117" s="1" t="s">
        <v>23118</v>
      </c>
      <c r="B23117" s="13">
        <v>66233.342265938321</v>
      </c>
      <c r="C23117" s="10">
        <f t="shared" si="361"/>
        <v>16558.33556648458</v>
      </c>
      <c r="E23117" s="2"/>
    </row>
    <row r="23118" spans="1:5" x14ac:dyDescent="0.2">
      <c r="A23118" s="1" t="s">
        <v>23119</v>
      </c>
      <c r="B23118" s="13">
        <v>111936.13868593833</v>
      </c>
      <c r="C23118" s="10">
        <f t="shared" si="361"/>
        <v>27984.034671484584</v>
      </c>
      <c r="E23118" s="2"/>
    </row>
    <row r="23119" spans="1:5" x14ac:dyDescent="0.2">
      <c r="A23119" s="1" t="s">
        <v>23120</v>
      </c>
      <c r="B23119" s="13">
        <v>110685.93362593833</v>
      </c>
      <c r="C23119" s="10">
        <f t="shared" si="361"/>
        <v>27671.483406484582</v>
      </c>
      <c r="E23119" s="2"/>
    </row>
    <row r="23120" spans="1:5" x14ac:dyDescent="0.2">
      <c r="A23120" s="1" t="s">
        <v>23121</v>
      </c>
      <c r="B23120" s="13">
        <v>99588.487325938302</v>
      </c>
      <c r="C23120" s="10">
        <f t="shared" si="361"/>
        <v>24897.121831484576</v>
      </c>
      <c r="E23120" s="2"/>
    </row>
    <row r="23121" spans="1:5" x14ac:dyDescent="0.2">
      <c r="A23121" s="1" t="s">
        <v>23122</v>
      </c>
      <c r="B23121" s="13">
        <v>117549.41498593835</v>
      </c>
      <c r="C23121" s="10">
        <f t="shared" si="361"/>
        <v>29387.353746484587</v>
      </c>
      <c r="E23121" s="2"/>
    </row>
    <row r="23122" spans="1:5" x14ac:dyDescent="0.2">
      <c r="A23122" s="1" t="s">
        <v>23123</v>
      </c>
      <c r="B23122" s="13">
        <v>171434.16723593834</v>
      </c>
      <c r="C23122" s="10">
        <f t="shared" si="361"/>
        <v>42858.541808984584</v>
      </c>
      <c r="E23122" s="2"/>
    </row>
    <row r="23123" spans="1:5" x14ac:dyDescent="0.2">
      <c r="A23123" s="1" t="s">
        <v>23124</v>
      </c>
      <c r="B23123" s="13">
        <v>259072.96786593829</v>
      </c>
      <c r="C23123" s="10">
        <f t="shared" si="361"/>
        <v>64768.241966484573</v>
      </c>
      <c r="E23123" s="2"/>
    </row>
    <row r="23124" spans="1:5" x14ac:dyDescent="0.2">
      <c r="A23124" s="1" t="s">
        <v>23125</v>
      </c>
      <c r="B23124" s="13">
        <v>337745.86756593839</v>
      </c>
      <c r="C23124" s="10">
        <f t="shared" si="361"/>
        <v>84436.466891484597</v>
      </c>
      <c r="E23124" s="2"/>
    </row>
    <row r="23125" spans="1:5" x14ac:dyDescent="0.2">
      <c r="A23125" s="1" t="s">
        <v>23126</v>
      </c>
      <c r="B23125" s="13">
        <v>445034.10729593836</v>
      </c>
      <c r="C23125" s="10">
        <f t="shared" si="361"/>
        <v>111258.52682398459</v>
      </c>
      <c r="E23125" s="2"/>
    </row>
    <row r="23126" spans="1:5" x14ac:dyDescent="0.2">
      <c r="A23126" s="1" t="s">
        <v>23127</v>
      </c>
      <c r="B23126" s="13">
        <v>534867.10984593828</v>
      </c>
      <c r="C23126" s="10">
        <f t="shared" si="361"/>
        <v>133716.77746148457</v>
      </c>
      <c r="E23126" s="2"/>
    </row>
    <row r="23127" spans="1:5" x14ac:dyDescent="0.2">
      <c r="A23127" s="1" t="s">
        <v>23128</v>
      </c>
      <c r="B23127" s="13">
        <v>680820.58182593808</v>
      </c>
      <c r="C23127" s="10">
        <f t="shared" si="361"/>
        <v>170205.14545648452</v>
      </c>
      <c r="E23127" s="2"/>
    </row>
    <row r="23128" spans="1:5" x14ac:dyDescent="0.2">
      <c r="A23128" s="1" t="s">
        <v>23129</v>
      </c>
      <c r="B23128" s="13">
        <v>842577.30310593836</v>
      </c>
      <c r="C23128" s="10">
        <f t="shared" si="361"/>
        <v>210644.32577648459</v>
      </c>
      <c r="E23128" s="2"/>
    </row>
    <row r="23129" spans="1:5" x14ac:dyDescent="0.2">
      <c r="A23129" s="1" t="s">
        <v>23130</v>
      </c>
      <c r="B23129" s="13">
        <v>940540.8103724164</v>
      </c>
      <c r="C23129" s="10">
        <f t="shared" si="361"/>
        <v>235135.2025931041</v>
      </c>
      <c r="E23129" s="2"/>
    </row>
    <row r="23130" spans="1:5" x14ac:dyDescent="0.2">
      <c r="A23130" s="1" t="s">
        <v>23131</v>
      </c>
      <c r="B23130" s="13">
        <v>972619.17766241648</v>
      </c>
      <c r="C23130" s="10">
        <f t="shared" si="361"/>
        <v>243154.79441560412</v>
      </c>
      <c r="E23130" s="2"/>
    </row>
    <row r="23131" spans="1:5" x14ac:dyDescent="0.2">
      <c r="A23131" s="1" t="s">
        <v>23132</v>
      </c>
      <c r="B23131" s="13">
        <v>1059227.035432416</v>
      </c>
      <c r="C23131" s="10">
        <f t="shared" si="361"/>
        <v>264806.758858104</v>
      </c>
      <c r="E23131" s="2"/>
    </row>
    <row r="23132" spans="1:5" x14ac:dyDescent="0.2">
      <c r="A23132" s="1" t="s">
        <v>23133</v>
      </c>
      <c r="B23132" s="13">
        <v>1098111.0009024164</v>
      </c>
      <c r="C23132" s="10">
        <f t="shared" si="361"/>
        <v>274527.7502256041</v>
      </c>
      <c r="E23132" s="2"/>
    </row>
    <row r="23133" spans="1:5" x14ac:dyDescent="0.2">
      <c r="A23133" s="1" t="s">
        <v>23134</v>
      </c>
      <c r="B23133" s="13">
        <v>1097094.9245224162</v>
      </c>
      <c r="C23133" s="10">
        <f t="shared" si="361"/>
        <v>274273.73113060405</v>
      </c>
      <c r="E23133" s="2"/>
    </row>
    <row r="23134" spans="1:5" x14ac:dyDescent="0.2">
      <c r="A23134" s="1" t="s">
        <v>23135</v>
      </c>
      <c r="B23134" s="13">
        <v>1005319.5696324164</v>
      </c>
      <c r="C23134" s="10">
        <f t="shared" si="361"/>
        <v>251329.89240810409</v>
      </c>
      <c r="E23134" s="2"/>
    </row>
    <row r="23135" spans="1:5" x14ac:dyDescent="0.2">
      <c r="A23135" s="1" t="s">
        <v>23136</v>
      </c>
      <c r="B23135" s="13">
        <v>931493.67626241653</v>
      </c>
      <c r="C23135" s="10">
        <f t="shared" si="361"/>
        <v>232873.41906560413</v>
      </c>
      <c r="E23135" s="2"/>
    </row>
    <row r="23136" spans="1:5" x14ac:dyDescent="0.2">
      <c r="A23136" s="1" t="s">
        <v>23137</v>
      </c>
      <c r="B23136" s="13">
        <v>845654.69832241663</v>
      </c>
      <c r="C23136" s="10">
        <f t="shared" si="361"/>
        <v>211413.67458060416</v>
      </c>
      <c r="E23136" s="2"/>
    </row>
    <row r="23137" spans="1:5" x14ac:dyDescent="0.2">
      <c r="A23137" s="1" t="s">
        <v>23138</v>
      </c>
      <c r="B23137" s="13">
        <v>773238.77827241621</v>
      </c>
      <c r="C23137" s="10">
        <f t="shared" si="361"/>
        <v>193309.69456810405</v>
      </c>
      <c r="E23137" s="2"/>
    </row>
    <row r="23138" spans="1:5" x14ac:dyDescent="0.2">
      <c r="A23138" s="1" t="s">
        <v>23139</v>
      </c>
      <c r="B23138" s="13">
        <v>692733.03476241638</v>
      </c>
      <c r="C23138" s="10">
        <f t="shared" si="361"/>
        <v>173183.2586906041</v>
      </c>
      <c r="E23138" s="2"/>
    </row>
    <row r="23139" spans="1:5" x14ac:dyDescent="0.2">
      <c r="A23139" s="1" t="s">
        <v>23140</v>
      </c>
      <c r="B23139" s="13">
        <v>635240.86158241646</v>
      </c>
      <c r="C23139" s="10">
        <f t="shared" si="361"/>
        <v>158810.21539560411</v>
      </c>
      <c r="E23139" s="2"/>
    </row>
    <row r="23140" spans="1:5" x14ac:dyDescent="0.2">
      <c r="A23140" s="1" t="s">
        <v>23141</v>
      </c>
      <c r="B23140" s="13">
        <v>567806.1664324163</v>
      </c>
      <c r="C23140" s="10">
        <f t="shared" si="361"/>
        <v>141951.54160810407</v>
      </c>
      <c r="E23140" s="2"/>
    </row>
    <row r="23141" spans="1:5" x14ac:dyDescent="0.2">
      <c r="A23141" s="1" t="s">
        <v>23142</v>
      </c>
      <c r="B23141" s="13">
        <v>545591.8491324163</v>
      </c>
      <c r="C23141" s="10">
        <f t="shared" si="361"/>
        <v>136397.96228310408</v>
      </c>
      <c r="E23141" s="2"/>
    </row>
    <row r="23142" spans="1:5" x14ac:dyDescent="0.2">
      <c r="A23142" s="1" t="s">
        <v>23143</v>
      </c>
      <c r="B23142" s="13">
        <v>546045.0798224163</v>
      </c>
      <c r="C23142" s="10">
        <f t="shared" si="361"/>
        <v>136511.26995560408</v>
      </c>
      <c r="E23142" s="2"/>
    </row>
    <row r="23143" spans="1:5" x14ac:dyDescent="0.2">
      <c r="A23143" s="1" t="s">
        <v>23144</v>
      </c>
      <c r="B23143" s="13">
        <v>595587.17524241633</v>
      </c>
      <c r="C23143" s="10">
        <f t="shared" si="361"/>
        <v>148896.79381060408</v>
      </c>
      <c r="E23143" s="2"/>
    </row>
    <row r="23144" spans="1:5" x14ac:dyDescent="0.2">
      <c r="A23144" s="1" t="s">
        <v>23145</v>
      </c>
      <c r="B23144" s="13">
        <v>617491.9716524164</v>
      </c>
      <c r="C23144" s="10">
        <f t="shared" si="361"/>
        <v>154372.9929131041</v>
      </c>
      <c r="E23144" s="2"/>
    </row>
    <row r="23145" spans="1:5" x14ac:dyDescent="0.2">
      <c r="A23145" s="1" t="s">
        <v>23146</v>
      </c>
      <c r="B23145" s="13">
        <v>643276.16069241636</v>
      </c>
      <c r="C23145" s="10">
        <f t="shared" si="361"/>
        <v>160819.04017310409</v>
      </c>
      <c r="E23145" s="2"/>
    </row>
    <row r="23146" spans="1:5" x14ac:dyDescent="0.2">
      <c r="A23146" s="1" t="s">
        <v>23147</v>
      </c>
      <c r="B23146" s="13">
        <v>609835.6788424165</v>
      </c>
      <c r="C23146" s="10">
        <f t="shared" si="361"/>
        <v>152458.91971060412</v>
      </c>
      <c r="E23146" s="2"/>
    </row>
    <row r="23147" spans="1:5" x14ac:dyDescent="0.2">
      <c r="A23147" s="1" t="s">
        <v>23148</v>
      </c>
      <c r="B23147" s="13">
        <v>559137.57653241651</v>
      </c>
      <c r="C23147" s="10">
        <f t="shared" si="361"/>
        <v>139784.39413310413</v>
      </c>
      <c r="E23147" s="2"/>
    </row>
    <row r="23148" spans="1:5" x14ac:dyDescent="0.2">
      <c r="A23148" s="1" t="s">
        <v>23149</v>
      </c>
      <c r="B23148" s="13">
        <v>534148.73501241638</v>
      </c>
      <c r="C23148" s="10">
        <f t="shared" si="361"/>
        <v>133537.18375310409</v>
      </c>
      <c r="E23148" s="2"/>
    </row>
    <row r="23149" spans="1:5" x14ac:dyDescent="0.2">
      <c r="A23149" s="1" t="s">
        <v>23150</v>
      </c>
      <c r="B23149" s="13">
        <v>522203.97572241648</v>
      </c>
      <c r="C23149" s="10">
        <f t="shared" si="361"/>
        <v>130550.99393060412</v>
      </c>
      <c r="E23149" s="2"/>
    </row>
    <row r="23150" spans="1:5" x14ac:dyDescent="0.2">
      <c r="A23150" s="1" t="s">
        <v>23151</v>
      </c>
      <c r="B23150" s="13">
        <v>546278.51801241643</v>
      </c>
      <c r="C23150" s="10">
        <f t="shared" si="361"/>
        <v>136569.62950310411</v>
      </c>
      <c r="E23150" s="2"/>
    </row>
    <row r="23151" spans="1:5" x14ac:dyDescent="0.2">
      <c r="A23151" s="1" t="s">
        <v>23152</v>
      </c>
      <c r="B23151" s="13">
        <v>540998.68718241632</v>
      </c>
      <c r="C23151" s="10">
        <f t="shared" si="361"/>
        <v>135249.67179560408</v>
      </c>
      <c r="E23151" s="2"/>
    </row>
    <row r="23152" spans="1:5" x14ac:dyDescent="0.2">
      <c r="A23152" s="1" t="s">
        <v>23153</v>
      </c>
      <c r="B23152" s="13">
        <v>538782.40043241635</v>
      </c>
      <c r="C23152" s="10">
        <f t="shared" si="361"/>
        <v>134695.60010810409</v>
      </c>
      <c r="E23152" s="2"/>
    </row>
    <row r="23153" spans="1:5" x14ac:dyDescent="0.2">
      <c r="A23153" s="1" t="s">
        <v>23154</v>
      </c>
      <c r="B23153" s="13">
        <v>549703.55143241643</v>
      </c>
      <c r="C23153" s="10">
        <f t="shared" si="361"/>
        <v>137425.88785810411</v>
      </c>
      <c r="E23153" s="2"/>
    </row>
    <row r="23154" spans="1:5" x14ac:dyDescent="0.2">
      <c r="A23154" s="1" t="s">
        <v>23155</v>
      </c>
      <c r="B23154" s="13">
        <v>533811.91383241641</v>
      </c>
      <c r="C23154" s="10">
        <f t="shared" si="361"/>
        <v>133452.9784581041</v>
      </c>
      <c r="E23154" s="2"/>
    </row>
    <row r="23155" spans="1:5" x14ac:dyDescent="0.2">
      <c r="A23155" s="1" t="s">
        <v>23156</v>
      </c>
      <c r="B23155" s="13">
        <v>537153.31095241627</v>
      </c>
      <c r="C23155" s="10">
        <f t="shared" si="361"/>
        <v>134288.32773810407</v>
      </c>
      <c r="E23155" s="2"/>
    </row>
    <row r="23156" spans="1:5" x14ac:dyDescent="0.2">
      <c r="A23156" s="1" t="s">
        <v>23157</v>
      </c>
      <c r="B23156" s="13">
        <v>568538.09566241642</v>
      </c>
      <c r="C23156" s="10">
        <f t="shared" si="361"/>
        <v>142134.52391560411</v>
      </c>
      <c r="E23156" s="2"/>
    </row>
    <row r="23157" spans="1:5" x14ac:dyDescent="0.2">
      <c r="A23157" s="1" t="s">
        <v>23158</v>
      </c>
      <c r="B23157" s="13">
        <v>596225.4039524165</v>
      </c>
      <c r="C23157" s="10">
        <f t="shared" si="361"/>
        <v>149056.35098810412</v>
      </c>
      <c r="E23157" s="2"/>
    </row>
    <row r="23158" spans="1:5" x14ac:dyDescent="0.2">
      <c r="A23158" s="1" t="s">
        <v>23159</v>
      </c>
      <c r="B23158" s="13">
        <v>591235.97007241647</v>
      </c>
      <c r="C23158" s="10">
        <f t="shared" si="361"/>
        <v>147808.99251810412</v>
      </c>
      <c r="E23158" s="2"/>
    </row>
    <row r="23159" spans="1:5" x14ac:dyDescent="0.2">
      <c r="A23159" s="1" t="s">
        <v>23160</v>
      </c>
      <c r="B23159" s="13">
        <v>605645.2629524162</v>
      </c>
      <c r="C23159" s="10">
        <f t="shared" si="361"/>
        <v>151411.31573810405</v>
      </c>
      <c r="E23159" s="2"/>
    </row>
    <row r="23160" spans="1:5" x14ac:dyDescent="0.2">
      <c r="A23160" s="1" t="s">
        <v>23161</v>
      </c>
      <c r="B23160" s="13">
        <v>593979.45341241639</v>
      </c>
      <c r="C23160" s="10">
        <f t="shared" si="361"/>
        <v>148494.8633531041</v>
      </c>
      <c r="E23160" s="2"/>
    </row>
    <row r="23161" spans="1:5" x14ac:dyDescent="0.2">
      <c r="A23161" s="1" t="s">
        <v>23162</v>
      </c>
      <c r="B23161" s="13">
        <v>588368.5600359384</v>
      </c>
      <c r="C23161" s="10">
        <f t="shared" si="361"/>
        <v>147092.1400089846</v>
      </c>
      <c r="E23161" s="2"/>
    </row>
    <row r="23162" spans="1:5" x14ac:dyDescent="0.2">
      <c r="A23162" s="1" t="s">
        <v>23163</v>
      </c>
      <c r="B23162" s="13">
        <v>572527.53613593837</v>
      </c>
      <c r="C23162" s="10">
        <f t="shared" si="361"/>
        <v>143131.88403398459</v>
      </c>
      <c r="E23162" s="2"/>
    </row>
    <row r="23163" spans="1:5" x14ac:dyDescent="0.2">
      <c r="A23163" s="1" t="s">
        <v>23164</v>
      </c>
      <c r="B23163" s="13">
        <v>548412.61425593821</v>
      </c>
      <c r="C23163" s="10">
        <f t="shared" si="361"/>
        <v>137103.15356398455</v>
      </c>
      <c r="E23163" s="2"/>
    </row>
    <row r="23164" spans="1:5" x14ac:dyDescent="0.2">
      <c r="A23164" s="1" t="s">
        <v>23165</v>
      </c>
      <c r="B23164" s="13">
        <v>554242.85236593825</v>
      </c>
      <c r="C23164" s="10">
        <f t="shared" si="361"/>
        <v>138560.71309148456</v>
      </c>
      <c r="E23164" s="2"/>
    </row>
    <row r="23165" spans="1:5" x14ac:dyDescent="0.2">
      <c r="A23165" s="1" t="s">
        <v>23166</v>
      </c>
      <c r="B23165" s="13">
        <v>590102.32184593834</v>
      </c>
      <c r="C23165" s="10">
        <f t="shared" si="361"/>
        <v>147525.58046148458</v>
      </c>
      <c r="E23165" s="2"/>
    </row>
    <row r="23166" spans="1:5" x14ac:dyDescent="0.2">
      <c r="A23166" s="1" t="s">
        <v>23167</v>
      </c>
      <c r="B23166" s="13">
        <v>601318.80645593838</v>
      </c>
      <c r="C23166" s="10">
        <f t="shared" si="361"/>
        <v>150329.70161398459</v>
      </c>
      <c r="E23166" s="2"/>
    </row>
    <row r="23167" spans="1:5" x14ac:dyDescent="0.2">
      <c r="A23167" s="1" t="s">
        <v>23168</v>
      </c>
      <c r="B23167" s="13">
        <v>568227.95484593848</v>
      </c>
      <c r="C23167" s="10">
        <f t="shared" si="361"/>
        <v>142056.98871148462</v>
      </c>
      <c r="E23167" s="2"/>
    </row>
    <row r="23168" spans="1:5" x14ac:dyDescent="0.2">
      <c r="A23168" s="1" t="s">
        <v>23169</v>
      </c>
      <c r="B23168" s="13">
        <v>539762.16542593844</v>
      </c>
      <c r="C23168" s="10">
        <f t="shared" si="361"/>
        <v>134940.54135648461</v>
      </c>
      <c r="E23168" s="2"/>
    </row>
    <row r="23169" spans="1:5" x14ac:dyDescent="0.2">
      <c r="A23169" s="1" t="s">
        <v>23170</v>
      </c>
      <c r="B23169" s="13">
        <v>461848.9481359385</v>
      </c>
      <c r="C23169" s="10">
        <f t="shared" si="361"/>
        <v>115462.23703398462</v>
      </c>
      <c r="E23169" s="2"/>
    </row>
    <row r="23170" spans="1:5" x14ac:dyDescent="0.2">
      <c r="A23170" s="1" t="s">
        <v>23171</v>
      </c>
      <c r="B23170" s="13">
        <v>392145.38879593846</v>
      </c>
      <c r="C23170" s="10">
        <f t="shared" si="361"/>
        <v>98036.347198984615</v>
      </c>
      <c r="E23170" s="2"/>
    </row>
    <row r="23171" spans="1:5" x14ac:dyDescent="0.2">
      <c r="A23171" s="1" t="s">
        <v>23172</v>
      </c>
      <c r="B23171" s="13">
        <v>320419.79893593839</v>
      </c>
      <c r="C23171" s="10">
        <f t="shared" si="361"/>
        <v>80104.949733984598</v>
      </c>
      <c r="E23171" s="2"/>
    </row>
    <row r="23172" spans="1:5" x14ac:dyDescent="0.2">
      <c r="A23172" s="1" t="s">
        <v>23173</v>
      </c>
      <c r="B23172" s="13">
        <v>274779.20507593831</v>
      </c>
      <c r="C23172" s="10">
        <f t="shared" si="361"/>
        <v>68694.801268984578</v>
      </c>
      <c r="E23172" s="2"/>
    </row>
    <row r="23173" spans="1:5" x14ac:dyDescent="0.2">
      <c r="A23173" s="1" t="s">
        <v>23174</v>
      </c>
      <c r="B23173" s="13">
        <v>242644.98850593829</v>
      </c>
      <c r="C23173" s="10">
        <f t="shared" si="361"/>
        <v>60661.247126484574</v>
      </c>
      <c r="E23173" s="2"/>
    </row>
    <row r="23174" spans="1:5" x14ac:dyDescent="0.2">
      <c r="A23174" s="1" t="s">
        <v>23175</v>
      </c>
      <c r="B23174" s="13">
        <v>215659.45677593834</v>
      </c>
      <c r="C23174" s="10">
        <f t="shared" ref="C23174:C23237" si="362">B23174/4</f>
        <v>53914.864193984584</v>
      </c>
      <c r="E23174" s="2"/>
    </row>
    <row r="23175" spans="1:5" x14ac:dyDescent="0.2">
      <c r="A23175" s="1" t="s">
        <v>23176</v>
      </c>
      <c r="B23175" s="13">
        <v>196925.38325593836</v>
      </c>
      <c r="C23175" s="10">
        <f t="shared" si="362"/>
        <v>49231.34581398459</v>
      </c>
      <c r="E23175" s="2"/>
    </row>
    <row r="23176" spans="1:5" x14ac:dyDescent="0.2">
      <c r="A23176" s="1" t="s">
        <v>23177</v>
      </c>
      <c r="B23176" s="13">
        <v>182939.01889593832</v>
      </c>
      <c r="C23176" s="10">
        <f t="shared" si="362"/>
        <v>45734.754723984581</v>
      </c>
      <c r="E23176" s="2"/>
    </row>
    <row r="23177" spans="1:5" x14ac:dyDescent="0.2">
      <c r="A23177" s="1" t="s">
        <v>23178</v>
      </c>
      <c r="B23177" s="13">
        <v>166754.36512593832</v>
      </c>
      <c r="C23177" s="10">
        <f t="shared" si="362"/>
        <v>41688.59128148458</v>
      </c>
      <c r="E23177" s="2"/>
    </row>
    <row r="23178" spans="1:5" x14ac:dyDescent="0.2">
      <c r="A23178" s="1" t="s">
        <v>23179</v>
      </c>
      <c r="B23178" s="13">
        <v>147128.35799593834</v>
      </c>
      <c r="C23178" s="10">
        <f t="shared" si="362"/>
        <v>36782.089498984584</v>
      </c>
      <c r="E23178" s="2"/>
    </row>
    <row r="23179" spans="1:5" x14ac:dyDescent="0.2">
      <c r="A23179" s="1" t="s">
        <v>23180</v>
      </c>
      <c r="B23179" s="13">
        <v>129346.91518593831</v>
      </c>
      <c r="C23179" s="10">
        <f t="shared" si="362"/>
        <v>32336.728796484578</v>
      </c>
      <c r="E23179" s="2"/>
    </row>
    <row r="23180" spans="1:5" x14ac:dyDescent="0.2">
      <c r="A23180" s="1" t="s">
        <v>23181</v>
      </c>
      <c r="B23180" s="13">
        <v>116219.6867359383</v>
      </c>
      <c r="C23180" s="10">
        <f t="shared" si="362"/>
        <v>29054.921683984576</v>
      </c>
      <c r="E23180" s="2"/>
    </row>
    <row r="23181" spans="1:5" x14ac:dyDescent="0.2">
      <c r="A23181" s="1" t="s">
        <v>23182</v>
      </c>
      <c r="B23181" s="13">
        <v>106549.5224259383</v>
      </c>
      <c r="C23181" s="10">
        <f t="shared" si="362"/>
        <v>26637.380606484574</v>
      </c>
      <c r="E23181" s="2"/>
    </row>
    <row r="23182" spans="1:5" x14ac:dyDescent="0.2">
      <c r="A23182" s="1" t="s">
        <v>23183</v>
      </c>
      <c r="B23182" s="13">
        <v>91826.588915938308</v>
      </c>
      <c r="C23182" s="10">
        <f t="shared" si="362"/>
        <v>22956.647228984577</v>
      </c>
      <c r="E23182" s="2"/>
    </row>
    <row r="23183" spans="1:5" x14ac:dyDescent="0.2">
      <c r="A23183" s="1" t="s">
        <v>23184</v>
      </c>
      <c r="B23183" s="13">
        <v>89072.388535938298</v>
      </c>
      <c r="C23183" s="10">
        <f t="shared" si="362"/>
        <v>22268.097133984575</v>
      </c>
      <c r="E23183" s="2"/>
    </row>
    <row r="23184" spans="1:5" x14ac:dyDescent="0.2">
      <c r="A23184" s="1" t="s">
        <v>23185</v>
      </c>
      <c r="B23184" s="13">
        <v>88310.47879593831</v>
      </c>
      <c r="C23184" s="10">
        <f t="shared" si="362"/>
        <v>22077.619698984578</v>
      </c>
      <c r="E23184" s="2"/>
    </row>
    <row r="23185" spans="1:5" x14ac:dyDescent="0.2">
      <c r="A23185" s="1" t="s">
        <v>23186</v>
      </c>
      <c r="B23185" s="13">
        <v>93208.502875938313</v>
      </c>
      <c r="C23185" s="10">
        <f t="shared" si="362"/>
        <v>23302.125718984578</v>
      </c>
      <c r="E23185" s="2"/>
    </row>
    <row r="23186" spans="1:5" x14ac:dyDescent="0.2">
      <c r="A23186" s="1" t="s">
        <v>23187</v>
      </c>
      <c r="B23186" s="13">
        <v>99317.275525938341</v>
      </c>
      <c r="C23186" s="10">
        <f t="shared" si="362"/>
        <v>24829.318881484585</v>
      </c>
      <c r="E23186" s="2"/>
    </row>
    <row r="23187" spans="1:5" x14ac:dyDescent="0.2">
      <c r="A23187" s="1" t="s">
        <v>23188</v>
      </c>
      <c r="B23187" s="13">
        <v>103165.88056593831</v>
      </c>
      <c r="C23187" s="10">
        <f t="shared" si="362"/>
        <v>25791.470141484577</v>
      </c>
      <c r="E23187" s="2"/>
    </row>
    <row r="23188" spans="1:5" x14ac:dyDescent="0.2">
      <c r="A23188" s="1" t="s">
        <v>23189</v>
      </c>
      <c r="B23188" s="13">
        <v>106701.11943593834</v>
      </c>
      <c r="C23188" s="10">
        <f t="shared" si="362"/>
        <v>26675.279858984584</v>
      </c>
      <c r="E23188" s="2"/>
    </row>
    <row r="23189" spans="1:5" x14ac:dyDescent="0.2">
      <c r="A23189" s="1" t="s">
        <v>23190</v>
      </c>
      <c r="B23189" s="13">
        <v>103020.94218593833</v>
      </c>
      <c r="C23189" s="10">
        <f t="shared" si="362"/>
        <v>25755.235546484582</v>
      </c>
      <c r="E23189" s="2"/>
    </row>
    <row r="23190" spans="1:5" x14ac:dyDescent="0.2">
      <c r="A23190" s="1" t="s">
        <v>23191</v>
      </c>
      <c r="B23190" s="13">
        <v>96173.212675938325</v>
      </c>
      <c r="C23190" s="10">
        <f t="shared" si="362"/>
        <v>24043.303168984581</v>
      </c>
      <c r="E23190" s="2"/>
    </row>
    <row r="23191" spans="1:5" x14ac:dyDescent="0.2">
      <c r="A23191" s="1" t="s">
        <v>23192</v>
      </c>
      <c r="B23191" s="13">
        <v>95564.6694459383</v>
      </c>
      <c r="C23191" s="10">
        <f t="shared" si="362"/>
        <v>23891.167361484575</v>
      </c>
      <c r="E23191" s="2"/>
    </row>
    <row r="23192" spans="1:5" x14ac:dyDescent="0.2">
      <c r="A23192" s="1" t="s">
        <v>23193</v>
      </c>
      <c r="B23192" s="13">
        <v>95568.787175938327</v>
      </c>
      <c r="C23192" s="10">
        <f t="shared" si="362"/>
        <v>23892.196793984582</v>
      </c>
      <c r="E23192" s="2"/>
    </row>
    <row r="23193" spans="1:5" x14ac:dyDescent="0.2">
      <c r="A23193" s="1" t="s">
        <v>23194</v>
      </c>
      <c r="B23193" s="13">
        <v>95034.439615938332</v>
      </c>
      <c r="C23193" s="10">
        <f t="shared" si="362"/>
        <v>23758.609903984583</v>
      </c>
      <c r="E23193" s="2"/>
    </row>
    <row r="23194" spans="1:5" x14ac:dyDescent="0.2">
      <c r="A23194" s="1" t="s">
        <v>23195</v>
      </c>
      <c r="B23194" s="13">
        <v>91885.468095938311</v>
      </c>
      <c r="C23194" s="10">
        <f t="shared" si="362"/>
        <v>22971.367023984578</v>
      </c>
      <c r="E23194" s="2"/>
    </row>
    <row r="23195" spans="1:5" x14ac:dyDescent="0.2">
      <c r="A23195" s="1" t="s">
        <v>23196</v>
      </c>
      <c r="B23195" s="13">
        <v>83931.563535938316</v>
      </c>
      <c r="C23195" s="10">
        <f t="shared" si="362"/>
        <v>20982.890883984579</v>
      </c>
      <c r="E23195" s="2"/>
    </row>
    <row r="23196" spans="1:5" x14ac:dyDescent="0.2">
      <c r="A23196" s="1" t="s">
        <v>23197</v>
      </c>
      <c r="B23196" s="13">
        <v>79979.017935938318</v>
      </c>
      <c r="C23196" s="10">
        <f t="shared" si="362"/>
        <v>19994.75448398458</v>
      </c>
      <c r="E23196" s="2"/>
    </row>
    <row r="23197" spans="1:5" x14ac:dyDescent="0.2">
      <c r="A23197" s="1" t="s">
        <v>23198</v>
      </c>
      <c r="B23197" s="13">
        <v>82007.831115938316</v>
      </c>
      <c r="C23197" s="10">
        <f t="shared" si="362"/>
        <v>20501.957778984579</v>
      </c>
      <c r="E23197" s="2"/>
    </row>
    <row r="23198" spans="1:5" x14ac:dyDescent="0.2">
      <c r="A23198" s="1" t="s">
        <v>23199</v>
      </c>
      <c r="B23198" s="13">
        <v>85009.549265938316</v>
      </c>
      <c r="C23198" s="10">
        <f t="shared" si="362"/>
        <v>21252.387316484579</v>
      </c>
      <c r="E23198" s="2"/>
    </row>
    <row r="23199" spans="1:5" x14ac:dyDescent="0.2">
      <c r="A23199" s="1" t="s">
        <v>23200</v>
      </c>
      <c r="B23199" s="13">
        <v>87234.261555938298</v>
      </c>
      <c r="C23199" s="10">
        <f t="shared" si="362"/>
        <v>21808.565388984574</v>
      </c>
      <c r="E23199" s="2"/>
    </row>
    <row r="23200" spans="1:5" x14ac:dyDescent="0.2">
      <c r="A23200" s="1" t="s">
        <v>23201</v>
      </c>
      <c r="B23200" s="13">
        <v>84373.658275938331</v>
      </c>
      <c r="C23200" s="10">
        <f t="shared" si="362"/>
        <v>21093.414568984583</v>
      </c>
      <c r="E23200" s="2"/>
    </row>
    <row r="23201" spans="1:5" x14ac:dyDescent="0.2">
      <c r="A23201" s="1" t="s">
        <v>23202</v>
      </c>
      <c r="B23201" s="13">
        <v>79976.367445938304</v>
      </c>
      <c r="C23201" s="10">
        <f t="shared" si="362"/>
        <v>19994.091861484576</v>
      </c>
      <c r="E23201" s="2"/>
    </row>
    <row r="23202" spans="1:5" x14ac:dyDescent="0.2">
      <c r="A23202" s="1" t="s">
        <v>23203</v>
      </c>
      <c r="B23202" s="13">
        <v>80437.75643593831</v>
      </c>
      <c r="C23202" s="10">
        <f t="shared" si="362"/>
        <v>20109.439108984578</v>
      </c>
      <c r="E23202" s="2"/>
    </row>
    <row r="23203" spans="1:5" x14ac:dyDescent="0.2">
      <c r="A23203" s="1" t="s">
        <v>23204</v>
      </c>
      <c r="B23203" s="13">
        <v>77300.010355938313</v>
      </c>
      <c r="C23203" s="10">
        <f t="shared" si="362"/>
        <v>19325.002588984578</v>
      </c>
      <c r="E23203" s="2"/>
    </row>
    <row r="23204" spans="1:5" x14ac:dyDescent="0.2">
      <c r="A23204" s="1" t="s">
        <v>23205</v>
      </c>
      <c r="B23204" s="13">
        <v>73786.861295938346</v>
      </c>
      <c r="C23204" s="10">
        <f t="shared" si="362"/>
        <v>18446.715323984587</v>
      </c>
      <c r="E23204" s="2"/>
    </row>
    <row r="23205" spans="1:5" x14ac:dyDescent="0.2">
      <c r="A23205" s="1" t="s">
        <v>23206</v>
      </c>
      <c r="B23205" s="13">
        <v>75234.444835938324</v>
      </c>
      <c r="C23205" s="10">
        <f t="shared" si="362"/>
        <v>18808.611208984581</v>
      </c>
      <c r="E23205" s="2"/>
    </row>
    <row r="23206" spans="1:5" x14ac:dyDescent="0.2">
      <c r="A23206" s="1" t="s">
        <v>23207</v>
      </c>
      <c r="B23206" s="13">
        <v>67096.668895938317</v>
      </c>
      <c r="C23206" s="10">
        <f t="shared" si="362"/>
        <v>16774.167223984579</v>
      </c>
      <c r="E23206" s="2"/>
    </row>
    <row r="23207" spans="1:5" x14ac:dyDescent="0.2">
      <c r="A23207" s="1" t="s">
        <v>23208</v>
      </c>
      <c r="B23207" s="13">
        <v>64806.666355938331</v>
      </c>
      <c r="C23207" s="10">
        <f t="shared" si="362"/>
        <v>16201.666588984583</v>
      </c>
      <c r="E23207" s="2"/>
    </row>
    <row r="23208" spans="1:5" x14ac:dyDescent="0.2">
      <c r="A23208" s="1" t="s">
        <v>23209</v>
      </c>
      <c r="B23208" s="13">
        <v>60814.386855938305</v>
      </c>
      <c r="C23208" s="10">
        <f t="shared" si="362"/>
        <v>15203.596713984576</v>
      </c>
      <c r="E23208" s="2"/>
    </row>
    <row r="23209" spans="1:5" x14ac:dyDescent="0.2">
      <c r="A23209" s="1" t="s">
        <v>23210</v>
      </c>
      <c r="B23209" s="13">
        <v>58894.574945938315</v>
      </c>
      <c r="C23209" s="10">
        <f t="shared" si="362"/>
        <v>14723.643736484579</v>
      </c>
      <c r="E23209" s="2"/>
    </row>
    <row r="23210" spans="1:5" x14ac:dyDescent="0.2">
      <c r="A23210" s="1" t="s">
        <v>23211</v>
      </c>
      <c r="B23210" s="13">
        <v>58080.094025938313</v>
      </c>
      <c r="C23210" s="10">
        <f t="shared" si="362"/>
        <v>14520.023506484578</v>
      </c>
      <c r="E23210" s="2"/>
    </row>
    <row r="23211" spans="1:5" x14ac:dyDescent="0.2">
      <c r="A23211" s="1" t="s">
        <v>23212</v>
      </c>
      <c r="B23211" s="13">
        <v>50330.274635938309</v>
      </c>
      <c r="C23211" s="10">
        <f t="shared" si="362"/>
        <v>12582.568658984577</v>
      </c>
      <c r="E23211" s="2"/>
    </row>
    <row r="23212" spans="1:5" x14ac:dyDescent="0.2">
      <c r="A23212" s="1" t="s">
        <v>23213</v>
      </c>
      <c r="B23212" s="13">
        <v>48053.001615938309</v>
      </c>
      <c r="C23212" s="10">
        <f t="shared" si="362"/>
        <v>12013.250403984577</v>
      </c>
      <c r="E23212" s="2"/>
    </row>
    <row r="23213" spans="1:5" x14ac:dyDescent="0.2">
      <c r="A23213" s="1" t="s">
        <v>23214</v>
      </c>
      <c r="B23213" s="13">
        <v>41646.471225938316</v>
      </c>
      <c r="C23213" s="10">
        <f t="shared" si="362"/>
        <v>10411.617806484579</v>
      </c>
      <c r="E23213" s="2"/>
    </row>
    <row r="23214" spans="1:5" x14ac:dyDescent="0.2">
      <c r="A23214" s="1" t="s">
        <v>23215</v>
      </c>
      <c r="B23214" s="13">
        <v>39853.845825938326</v>
      </c>
      <c r="C23214" s="10">
        <f t="shared" si="362"/>
        <v>9963.4614564845815</v>
      </c>
      <c r="E23214" s="2"/>
    </row>
    <row r="23215" spans="1:5" x14ac:dyDescent="0.2">
      <c r="A23215" s="1" t="s">
        <v>23216</v>
      </c>
      <c r="B23215" s="13">
        <v>42463.905945938313</v>
      </c>
      <c r="C23215" s="10">
        <f t="shared" si="362"/>
        <v>10615.976486484578</v>
      </c>
      <c r="E23215" s="2"/>
    </row>
    <row r="23216" spans="1:5" x14ac:dyDescent="0.2">
      <c r="A23216" s="1" t="s">
        <v>23217</v>
      </c>
      <c r="B23216" s="13">
        <v>43855.550625938311</v>
      </c>
      <c r="C23216" s="10">
        <f t="shared" si="362"/>
        <v>10963.887656484578</v>
      </c>
      <c r="E23216" s="2"/>
    </row>
    <row r="23217" spans="1:5" x14ac:dyDescent="0.2">
      <c r="A23217" s="1" t="s">
        <v>23218</v>
      </c>
      <c r="B23217" s="13">
        <v>51601.528345938321</v>
      </c>
      <c r="C23217" s="10">
        <f t="shared" si="362"/>
        <v>12900.38208648458</v>
      </c>
      <c r="E23217" s="2"/>
    </row>
    <row r="23218" spans="1:5" x14ac:dyDescent="0.2">
      <c r="A23218" s="1" t="s">
        <v>23219</v>
      </c>
      <c r="B23218" s="13">
        <v>64326.550105938324</v>
      </c>
      <c r="C23218" s="10">
        <f t="shared" si="362"/>
        <v>16081.637526484581</v>
      </c>
      <c r="E23218" s="2"/>
    </row>
    <row r="23219" spans="1:5" x14ac:dyDescent="0.2">
      <c r="A23219" s="1" t="s">
        <v>23220</v>
      </c>
      <c r="B23219" s="13">
        <v>78111.072545938325</v>
      </c>
      <c r="C23219" s="10">
        <f t="shared" si="362"/>
        <v>19527.768136484581</v>
      </c>
      <c r="E23219" s="2"/>
    </row>
    <row r="23220" spans="1:5" x14ac:dyDescent="0.2">
      <c r="A23220" s="1" t="s">
        <v>23221</v>
      </c>
      <c r="B23220" s="13">
        <v>85741.309785938312</v>
      </c>
      <c r="C23220" s="10">
        <f t="shared" si="362"/>
        <v>21435.327446484578</v>
      </c>
      <c r="E23220" s="2"/>
    </row>
    <row r="23221" spans="1:5" x14ac:dyDescent="0.2">
      <c r="A23221" s="1" t="s">
        <v>23222</v>
      </c>
      <c r="B23221" s="13">
        <v>80600.609105938318</v>
      </c>
      <c r="C23221" s="10">
        <f t="shared" si="362"/>
        <v>20150.152276484579</v>
      </c>
      <c r="E23221" s="2"/>
    </row>
    <row r="23222" spans="1:5" x14ac:dyDescent="0.2">
      <c r="A23222" s="1" t="s">
        <v>23223</v>
      </c>
      <c r="B23222" s="13">
        <v>67890.366825938298</v>
      </c>
      <c r="C23222" s="10">
        <f t="shared" si="362"/>
        <v>16972.591706484574</v>
      </c>
      <c r="E23222" s="2"/>
    </row>
    <row r="23223" spans="1:5" x14ac:dyDescent="0.2">
      <c r="A23223" s="1" t="s">
        <v>23224</v>
      </c>
      <c r="B23223" s="13">
        <v>55122.713745938308</v>
      </c>
      <c r="C23223" s="10">
        <f t="shared" si="362"/>
        <v>13780.678436484577</v>
      </c>
      <c r="E23223" s="2"/>
    </row>
    <row r="23224" spans="1:5" x14ac:dyDescent="0.2">
      <c r="A23224" s="1" t="s">
        <v>23225</v>
      </c>
      <c r="B23224" s="13">
        <v>47906.773465938313</v>
      </c>
      <c r="C23224" s="10">
        <f t="shared" si="362"/>
        <v>11976.693366484578</v>
      </c>
      <c r="E23224" s="2"/>
    </row>
    <row r="23225" spans="1:5" x14ac:dyDescent="0.2">
      <c r="A23225" s="1" t="s">
        <v>23226</v>
      </c>
      <c r="B23225" s="13">
        <v>35878.177992416437</v>
      </c>
      <c r="C23225" s="10">
        <f t="shared" si="362"/>
        <v>8969.5444981041092</v>
      </c>
      <c r="E23225" s="2"/>
    </row>
    <row r="23226" spans="1:5" x14ac:dyDescent="0.2">
      <c r="A23226" s="1" t="s">
        <v>23227</v>
      </c>
      <c r="B23226" s="13">
        <v>23982.006432416445</v>
      </c>
      <c r="C23226" s="10">
        <f t="shared" si="362"/>
        <v>5995.5016081041113</v>
      </c>
      <c r="E23226" s="2"/>
    </row>
    <row r="23227" spans="1:5" x14ac:dyDescent="0.2">
      <c r="A23227" s="1" t="s">
        <v>23228</v>
      </c>
      <c r="B23227" s="13">
        <v>26704.48679241645</v>
      </c>
      <c r="C23227" s="10">
        <f t="shared" si="362"/>
        <v>6676.1216981041125</v>
      </c>
      <c r="E23227" s="2"/>
    </row>
    <row r="23228" spans="1:5" x14ac:dyDescent="0.2">
      <c r="A23228" s="1" t="s">
        <v>23229</v>
      </c>
      <c r="B23228" s="13">
        <v>24976.444792416449</v>
      </c>
      <c r="C23228" s="10">
        <f t="shared" si="362"/>
        <v>6244.1111981041122</v>
      </c>
      <c r="E23228" s="2"/>
    </row>
    <row r="23229" spans="1:5" x14ac:dyDescent="0.2">
      <c r="A23229" s="1" t="s">
        <v>23230</v>
      </c>
      <c r="B23229" s="13">
        <v>23989.023472416444</v>
      </c>
      <c r="C23229" s="10">
        <f t="shared" si="362"/>
        <v>5997.255868104111</v>
      </c>
      <c r="E23229" s="2"/>
    </row>
    <row r="23230" spans="1:5" x14ac:dyDescent="0.2">
      <c r="A23230" s="1" t="s">
        <v>23231</v>
      </c>
      <c r="B23230" s="13">
        <v>19634.986352416447</v>
      </c>
      <c r="C23230" s="10">
        <f t="shared" si="362"/>
        <v>4908.7465881041117</v>
      </c>
      <c r="E23230" s="2"/>
    </row>
    <row r="23231" spans="1:5" x14ac:dyDescent="0.2">
      <c r="A23231" s="1" t="s">
        <v>23232</v>
      </c>
      <c r="B23231" s="13">
        <v>15151.655152416444</v>
      </c>
      <c r="C23231" s="10">
        <f t="shared" si="362"/>
        <v>3787.9137881041111</v>
      </c>
      <c r="E23231" s="2"/>
    </row>
    <row r="23232" spans="1:5" x14ac:dyDescent="0.2">
      <c r="A23232" s="1" t="s">
        <v>23233</v>
      </c>
      <c r="B23232" s="13">
        <v>16022.415712416447</v>
      </c>
      <c r="C23232" s="10">
        <f t="shared" si="362"/>
        <v>4005.6039281041117</v>
      </c>
      <c r="E23232" s="2"/>
    </row>
    <row r="23233" spans="1:5" x14ac:dyDescent="0.2">
      <c r="A23233" s="1" t="s">
        <v>23234</v>
      </c>
      <c r="B23233" s="13">
        <v>17165.802792416445</v>
      </c>
      <c r="C23233" s="10">
        <f t="shared" si="362"/>
        <v>4291.4506981041113</v>
      </c>
      <c r="E23233" s="2"/>
    </row>
    <row r="23234" spans="1:5" x14ac:dyDescent="0.2">
      <c r="A23234" s="1" t="s">
        <v>23235</v>
      </c>
      <c r="B23234" s="13">
        <v>22904.552792416449</v>
      </c>
      <c r="C23234" s="10">
        <f t="shared" si="362"/>
        <v>5726.1381981041122</v>
      </c>
      <c r="E23234" s="2"/>
    </row>
    <row r="23235" spans="1:5" x14ac:dyDescent="0.2">
      <c r="A23235" s="1" t="s">
        <v>23236</v>
      </c>
      <c r="B23235" s="13">
        <v>29491.299472416445</v>
      </c>
      <c r="C23235" s="10">
        <f t="shared" si="362"/>
        <v>7372.8248681041114</v>
      </c>
      <c r="E23235" s="2"/>
    </row>
    <row r="23236" spans="1:5" x14ac:dyDescent="0.2">
      <c r="A23236" s="1" t="s">
        <v>23237</v>
      </c>
      <c r="B23236" s="13">
        <v>24562.122792416449</v>
      </c>
      <c r="C23236" s="10">
        <f t="shared" si="362"/>
        <v>6140.5306981041122</v>
      </c>
      <c r="E23236" s="2"/>
    </row>
    <row r="23237" spans="1:5" x14ac:dyDescent="0.2">
      <c r="A23237" s="1" t="s">
        <v>23238</v>
      </c>
      <c r="B23237" s="13">
        <v>24289.421032416438</v>
      </c>
      <c r="C23237" s="10">
        <f t="shared" si="362"/>
        <v>6072.3552581041095</v>
      </c>
      <c r="E23237" s="2"/>
    </row>
    <row r="23238" spans="1:5" x14ac:dyDescent="0.2">
      <c r="A23238" s="1" t="s">
        <v>23239</v>
      </c>
      <c r="B23238" s="13">
        <v>33042.899392416446</v>
      </c>
      <c r="C23238" s="10">
        <f t="shared" ref="C23238:C23301" si="363">B23238/4</f>
        <v>8260.7248481041115</v>
      </c>
      <c r="E23238" s="2"/>
    </row>
    <row r="23239" spans="1:5" x14ac:dyDescent="0.2">
      <c r="A23239" s="1" t="s">
        <v>23240</v>
      </c>
      <c r="B23239" s="13">
        <v>37306.103192416449</v>
      </c>
      <c r="C23239" s="10">
        <f t="shared" si="363"/>
        <v>9326.5257981041123</v>
      </c>
      <c r="E23239" s="2"/>
    </row>
    <row r="23240" spans="1:5" x14ac:dyDescent="0.2">
      <c r="A23240" s="1" t="s">
        <v>23241</v>
      </c>
      <c r="B23240" s="13">
        <v>35094.384792416451</v>
      </c>
      <c r="C23240" s="10">
        <f t="shared" si="363"/>
        <v>8773.5961981041128</v>
      </c>
      <c r="E23240" s="2"/>
    </row>
    <row r="23241" spans="1:5" x14ac:dyDescent="0.2">
      <c r="A23241" s="1" t="s">
        <v>23242</v>
      </c>
      <c r="B23241" s="13">
        <v>35266.388592416442</v>
      </c>
      <c r="C23241" s="10">
        <f t="shared" si="363"/>
        <v>8816.5971481041106</v>
      </c>
      <c r="E23241" s="2"/>
    </row>
    <row r="23242" spans="1:5" x14ac:dyDescent="0.2">
      <c r="A23242" s="1" t="s">
        <v>23243</v>
      </c>
      <c r="B23242" s="13">
        <v>40020.620752416449</v>
      </c>
      <c r="C23242" s="10">
        <f t="shared" si="363"/>
        <v>10005.155188104112</v>
      </c>
      <c r="E23242" s="2"/>
    </row>
    <row r="23243" spans="1:5" x14ac:dyDescent="0.2">
      <c r="A23243" s="1" t="s">
        <v>23244</v>
      </c>
      <c r="B23243" s="13">
        <v>43790.64635241645</v>
      </c>
      <c r="C23243" s="10">
        <f t="shared" si="363"/>
        <v>10947.661588104113</v>
      </c>
      <c r="E23243" s="2"/>
    </row>
    <row r="23244" spans="1:5" x14ac:dyDescent="0.2">
      <c r="A23244" s="1" t="s">
        <v>23245</v>
      </c>
      <c r="B23244" s="13">
        <v>50970.175512416448</v>
      </c>
      <c r="C23244" s="10">
        <f t="shared" si="363"/>
        <v>12742.543878104112</v>
      </c>
      <c r="E23244" s="2"/>
    </row>
    <row r="23245" spans="1:5" x14ac:dyDescent="0.2">
      <c r="A23245" s="1" t="s">
        <v>23246</v>
      </c>
      <c r="B23245" s="13">
        <v>55701.68967241644</v>
      </c>
      <c r="C23245" s="10">
        <f t="shared" si="363"/>
        <v>13925.42241810411</v>
      </c>
      <c r="E23245" s="2"/>
    </row>
    <row r="23246" spans="1:5" x14ac:dyDescent="0.2">
      <c r="A23246" s="1" t="s">
        <v>23247</v>
      </c>
      <c r="B23246" s="13">
        <v>60245.91967241645</v>
      </c>
      <c r="C23246" s="10">
        <f t="shared" si="363"/>
        <v>15061.479918104113</v>
      </c>
      <c r="E23246" s="2"/>
    </row>
    <row r="23247" spans="1:5" x14ac:dyDescent="0.2">
      <c r="A23247" s="1" t="s">
        <v>23248</v>
      </c>
      <c r="B23247" s="13">
        <v>70527.055872416429</v>
      </c>
      <c r="C23247" s="10">
        <f t="shared" si="363"/>
        <v>17631.763968104107</v>
      </c>
      <c r="E23247" s="2"/>
    </row>
    <row r="23248" spans="1:5" x14ac:dyDescent="0.2">
      <c r="A23248" s="1" t="s">
        <v>23249</v>
      </c>
      <c r="B23248" s="13">
        <v>84612.19387241645</v>
      </c>
      <c r="C23248" s="10">
        <f t="shared" si="363"/>
        <v>21153.048468104113</v>
      </c>
      <c r="E23248" s="2"/>
    </row>
    <row r="23249" spans="1:5" x14ac:dyDescent="0.2">
      <c r="A23249" s="1" t="s">
        <v>23250</v>
      </c>
      <c r="B23249" s="13">
        <v>87329.235472416447</v>
      </c>
      <c r="C23249" s="10">
        <f t="shared" si="363"/>
        <v>21832.308868104112</v>
      </c>
      <c r="E23249" s="2"/>
    </row>
    <row r="23250" spans="1:5" x14ac:dyDescent="0.2">
      <c r="A23250" s="1" t="s">
        <v>23251</v>
      </c>
      <c r="B23250" s="13">
        <v>76257.603552416447</v>
      </c>
      <c r="C23250" s="10">
        <f t="shared" si="363"/>
        <v>19064.400888104112</v>
      </c>
      <c r="E23250" s="2"/>
    </row>
    <row r="23251" spans="1:5" x14ac:dyDescent="0.2">
      <c r="A23251" s="1" t="s">
        <v>23252</v>
      </c>
      <c r="B23251" s="13">
        <v>71888.239472416433</v>
      </c>
      <c r="C23251" s="10">
        <f t="shared" si="363"/>
        <v>17972.059868104108</v>
      </c>
      <c r="E23251" s="2"/>
    </row>
    <row r="23252" spans="1:5" x14ac:dyDescent="0.2">
      <c r="A23252" s="1" t="s">
        <v>23253</v>
      </c>
      <c r="B23252" s="13">
        <v>84447.725672416447</v>
      </c>
      <c r="C23252" s="10">
        <f t="shared" si="363"/>
        <v>21111.931418104112</v>
      </c>
      <c r="E23252" s="2"/>
    </row>
    <row r="23253" spans="1:5" x14ac:dyDescent="0.2">
      <c r="A23253" s="1" t="s">
        <v>23254</v>
      </c>
      <c r="B23253" s="13">
        <v>79296.587112416455</v>
      </c>
      <c r="C23253" s="10">
        <f t="shared" si="363"/>
        <v>19824.146778104114</v>
      </c>
      <c r="E23253" s="2"/>
    </row>
    <row r="23254" spans="1:5" x14ac:dyDescent="0.2">
      <c r="A23254" s="1" t="s">
        <v>23255</v>
      </c>
      <c r="B23254" s="13">
        <v>65284.929072416446</v>
      </c>
      <c r="C23254" s="10">
        <f t="shared" si="363"/>
        <v>16321.232268104111</v>
      </c>
      <c r="E23254" s="2"/>
    </row>
    <row r="23255" spans="1:5" x14ac:dyDescent="0.2">
      <c r="A23255" s="1" t="s">
        <v>23256</v>
      </c>
      <c r="B23255" s="13">
        <v>57390.35979241645</v>
      </c>
      <c r="C23255" s="10">
        <f t="shared" si="363"/>
        <v>14347.589948104112</v>
      </c>
      <c r="E23255" s="2"/>
    </row>
    <row r="23256" spans="1:5" x14ac:dyDescent="0.2">
      <c r="A23256" s="1" t="s">
        <v>23257</v>
      </c>
      <c r="B23256" s="13">
        <v>60907.906872416454</v>
      </c>
      <c r="C23256" s="10">
        <f t="shared" si="363"/>
        <v>15226.976718104113</v>
      </c>
      <c r="E23256" s="2"/>
    </row>
    <row r="23257" spans="1:5" x14ac:dyDescent="0.2">
      <c r="A23257" s="1" t="s">
        <v>23258</v>
      </c>
      <c r="B23257" s="13">
        <v>52971.793305938321</v>
      </c>
      <c r="C23257" s="10">
        <f t="shared" si="363"/>
        <v>13242.94832648458</v>
      </c>
      <c r="E23257" s="2"/>
    </row>
    <row r="23258" spans="1:5" x14ac:dyDescent="0.2">
      <c r="A23258" s="1" t="s">
        <v>23259</v>
      </c>
      <c r="B23258" s="13">
        <v>48453.523585938317</v>
      </c>
      <c r="C23258" s="10">
        <f t="shared" si="363"/>
        <v>12113.380896484579</v>
      </c>
      <c r="E23258" s="2"/>
    </row>
    <row r="23259" spans="1:5" x14ac:dyDescent="0.2">
      <c r="A23259" s="1" t="s">
        <v>23260</v>
      </c>
      <c r="B23259" s="13">
        <v>54444.561105938308</v>
      </c>
      <c r="C23259" s="10">
        <f t="shared" si="363"/>
        <v>13611.140276484577</v>
      </c>
      <c r="E23259" s="2"/>
    </row>
    <row r="23260" spans="1:5" x14ac:dyDescent="0.2">
      <c r="A23260" s="1" t="s">
        <v>23261</v>
      </c>
      <c r="B23260" s="13">
        <v>45042.038825938318</v>
      </c>
      <c r="C23260" s="10">
        <f t="shared" si="363"/>
        <v>11260.50970648458</v>
      </c>
      <c r="E23260" s="2"/>
    </row>
    <row r="23261" spans="1:5" x14ac:dyDescent="0.2">
      <c r="A23261" s="1" t="s">
        <v>23262</v>
      </c>
      <c r="B23261" s="13">
        <v>45025.589105938321</v>
      </c>
      <c r="C23261" s="10">
        <f t="shared" si="363"/>
        <v>11256.39727648458</v>
      </c>
      <c r="E23261" s="2"/>
    </row>
    <row r="23262" spans="1:5" x14ac:dyDescent="0.2">
      <c r="A23262" s="1" t="s">
        <v>23263</v>
      </c>
      <c r="B23262" s="13">
        <v>45927.949105938314</v>
      </c>
      <c r="C23262" s="10">
        <f t="shared" si="363"/>
        <v>11481.987276484579</v>
      </c>
      <c r="E23262" s="2"/>
    </row>
    <row r="23263" spans="1:5" x14ac:dyDescent="0.2">
      <c r="A23263" s="1" t="s">
        <v>23264</v>
      </c>
      <c r="B23263" s="13">
        <v>38211.161105938314</v>
      </c>
      <c r="C23263" s="10">
        <f t="shared" si="363"/>
        <v>9552.7902764845785</v>
      </c>
      <c r="E23263" s="2"/>
    </row>
    <row r="23264" spans="1:5" x14ac:dyDescent="0.2">
      <c r="A23264" s="1" t="s">
        <v>23265</v>
      </c>
      <c r="B23264" s="13">
        <v>30530.493105938316</v>
      </c>
      <c r="C23264" s="10">
        <f t="shared" si="363"/>
        <v>7632.623276484579</v>
      </c>
      <c r="E23264" s="2"/>
    </row>
    <row r="23265" spans="1:5" x14ac:dyDescent="0.2">
      <c r="A23265" s="1" t="s">
        <v>23266</v>
      </c>
      <c r="B23265" s="13">
        <v>20921.219785938323</v>
      </c>
      <c r="C23265" s="10">
        <f t="shared" si="363"/>
        <v>5230.3049464845808</v>
      </c>
      <c r="E23265" s="2"/>
    </row>
    <row r="23266" spans="1:5" x14ac:dyDescent="0.2">
      <c r="A23266" s="1" t="s">
        <v>23267</v>
      </c>
      <c r="B23266" s="13">
        <v>17828.454265938322</v>
      </c>
      <c r="C23266" s="10">
        <f t="shared" si="363"/>
        <v>4457.1135664845806</v>
      </c>
      <c r="E23266" s="2"/>
    </row>
    <row r="23267" spans="1:5" x14ac:dyDescent="0.2">
      <c r="A23267" s="1" t="s">
        <v>23268</v>
      </c>
      <c r="B23267" s="13">
        <v>14576.76910593832</v>
      </c>
      <c r="C23267" s="10">
        <f t="shared" si="363"/>
        <v>3644.1922764845799</v>
      </c>
      <c r="E23267" s="2"/>
    </row>
    <row r="23268" spans="1:5" x14ac:dyDescent="0.2">
      <c r="A23268" s="1" t="s">
        <v>23269</v>
      </c>
      <c r="B23268" s="13">
        <v>14521.649105938319</v>
      </c>
      <c r="C23268" s="10">
        <f t="shared" si="363"/>
        <v>3630.4122764845797</v>
      </c>
      <c r="E23268" s="2"/>
    </row>
    <row r="23269" spans="1:5" x14ac:dyDescent="0.2">
      <c r="A23269" s="1" t="s">
        <v>23270</v>
      </c>
      <c r="B23269" s="13">
        <v>15290.349105938318</v>
      </c>
      <c r="C23269" s="10">
        <f t="shared" si="363"/>
        <v>3822.5872764845794</v>
      </c>
      <c r="E23269" s="2"/>
    </row>
    <row r="23270" spans="1:5" x14ac:dyDescent="0.2">
      <c r="A23270" s="1" t="s">
        <v>23271</v>
      </c>
      <c r="B23270" s="13">
        <v>15893.869105938318</v>
      </c>
      <c r="C23270" s="10">
        <f t="shared" si="363"/>
        <v>3973.4672764845795</v>
      </c>
      <c r="E23270" s="2"/>
    </row>
    <row r="23271" spans="1:5" x14ac:dyDescent="0.2">
      <c r="A23271" s="1" t="s">
        <v>23272</v>
      </c>
      <c r="B23271" s="13">
        <v>19755.88510593832</v>
      </c>
      <c r="C23271" s="10">
        <f t="shared" si="363"/>
        <v>4938.9712764845799</v>
      </c>
      <c r="E23271" s="2"/>
    </row>
    <row r="23272" spans="1:5" x14ac:dyDescent="0.2">
      <c r="A23272" s="1" t="s">
        <v>23273</v>
      </c>
      <c r="B23272" s="13">
        <v>22077.773105938322</v>
      </c>
      <c r="C23272" s="10">
        <f t="shared" si="363"/>
        <v>5519.4432764845806</v>
      </c>
      <c r="E23272" s="2"/>
    </row>
    <row r="23273" spans="1:5" x14ac:dyDescent="0.2">
      <c r="A23273" s="1" t="s">
        <v>23274</v>
      </c>
      <c r="B23273" s="13">
        <v>22875.811105938323</v>
      </c>
      <c r="C23273" s="10">
        <f t="shared" si="363"/>
        <v>5718.9527764845807</v>
      </c>
      <c r="E23273" s="2"/>
    </row>
    <row r="23274" spans="1:5" x14ac:dyDescent="0.2">
      <c r="A23274" s="1" t="s">
        <v>23275</v>
      </c>
      <c r="B23274" s="13">
        <v>23776.685105938319</v>
      </c>
      <c r="C23274" s="10">
        <f t="shared" si="363"/>
        <v>5944.1712764845797</v>
      </c>
      <c r="E23274" s="2"/>
    </row>
    <row r="23275" spans="1:5" x14ac:dyDescent="0.2">
      <c r="A23275" s="1" t="s">
        <v>23276</v>
      </c>
      <c r="B23275" s="13">
        <v>27060.989105938319</v>
      </c>
      <c r="C23275" s="10">
        <f t="shared" si="363"/>
        <v>6765.2472764845797</v>
      </c>
      <c r="E23275" s="2"/>
    </row>
    <row r="23276" spans="1:5" x14ac:dyDescent="0.2">
      <c r="A23276" s="1" t="s">
        <v>23277</v>
      </c>
      <c r="B23276" s="13">
        <v>30321.453265938319</v>
      </c>
      <c r="C23276" s="10">
        <f t="shared" si="363"/>
        <v>7580.3633164845796</v>
      </c>
      <c r="E23276" s="2"/>
    </row>
    <row r="23277" spans="1:5" x14ac:dyDescent="0.2">
      <c r="A23277" s="1" t="s">
        <v>23278</v>
      </c>
      <c r="B23277" s="13">
        <v>30471.76110593832</v>
      </c>
      <c r="C23277" s="10">
        <f t="shared" si="363"/>
        <v>7617.94027648458</v>
      </c>
      <c r="E23277" s="2"/>
    </row>
    <row r="23278" spans="1:5" x14ac:dyDescent="0.2">
      <c r="A23278" s="1" t="s">
        <v>23279</v>
      </c>
      <c r="B23278" s="13">
        <v>32142.535385938321</v>
      </c>
      <c r="C23278" s="10">
        <f t="shared" si="363"/>
        <v>8035.6338464845803</v>
      </c>
      <c r="E23278" s="2"/>
    </row>
    <row r="23279" spans="1:5" x14ac:dyDescent="0.2">
      <c r="A23279" s="1" t="s">
        <v>23280</v>
      </c>
      <c r="B23279" s="13">
        <v>35114.894625938316</v>
      </c>
      <c r="C23279" s="10">
        <f t="shared" si="363"/>
        <v>8778.7236564845789</v>
      </c>
      <c r="E23279" s="2"/>
    </row>
    <row r="23280" spans="1:5" x14ac:dyDescent="0.2">
      <c r="A23280" s="1" t="s">
        <v>23281</v>
      </c>
      <c r="B23280" s="13">
        <v>38983.304575938317</v>
      </c>
      <c r="C23280" s="10">
        <f t="shared" si="363"/>
        <v>9745.8261439845792</v>
      </c>
      <c r="E23280" s="2"/>
    </row>
    <row r="23281" spans="1:5" x14ac:dyDescent="0.2">
      <c r="A23281" s="1" t="s">
        <v>23282</v>
      </c>
      <c r="B23281" s="13">
        <v>48222.539795938319</v>
      </c>
      <c r="C23281" s="10">
        <f t="shared" si="363"/>
        <v>12055.63494898458</v>
      </c>
      <c r="E23281" s="2"/>
    </row>
    <row r="23282" spans="1:5" x14ac:dyDescent="0.2">
      <c r="A23282" s="1" t="s">
        <v>23283</v>
      </c>
      <c r="B23282" s="13">
        <v>53156.722915938313</v>
      </c>
      <c r="C23282" s="10">
        <f t="shared" si="363"/>
        <v>13289.180728984578</v>
      </c>
      <c r="E23282" s="2"/>
    </row>
    <row r="23283" spans="1:5" x14ac:dyDescent="0.2">
      <c r="A23283" s="1" t="s">
        <v>23284</v>
      </c>
      <c r="B23283" s="13">
        <v>60251.514435938319</v>
      </c>
      <c r="C23283" s="10">
        <f t="shared" si="363"/>
        <v>15062.87860898458</v>
      </c>
      <c r="E23283" s="2"/>
    </row>
    <row r="23284" spans="1:5" x14ac:dyDescent="0.2">
      <c r="A23284" s="1" t="s">
        <v>23285</v>
      </c>
      <c r="B23284" s="13">
        <v>70366.569885938297</v>
      </c>
      <c r="C23284" s="10">
        <f t="shared" si="363"/>
        <v>17591.642471484574</v>
      </c>
      <c r="E23284" s="2"/>
    </row>
    <row r="23285" spans="1:5" x14ac:dyDescent="0.2">
      <c r="A23285" s="1" t="s">
        <v>23286</v>
      </c>
      <c r="B23285" s="13">
        <v>79064.2755759383</v>
      </c>
      <c r="C23285" s="10">
        <f t="shared" si="363"/>
        <v>19766.068893984575</v>
      </c>
      <c r="E23285" s="2"/>
    </row>
    <row r="23286" spans="1:5" x14ac:dyDescent="0.2">
      <c r="A23286" s="1" t="s">
        <v>23287</v>
      </c>
      <c r="B23286" s="13">
        <v>79264.564835938319</v>
      </c>
      <c r="C23286" s="10">
        <f t="shared" si="363"/>
        <v>19816.14120898458</v>
      </c>
      <c r="E23286" s="2"/>
    </row>
    <row r="23287" spans="1:5" x14ac:dyDescent="0.2">
      <c r="A23287" s="1" t="s">
        <v>23288</v>
      </c>
      <c r="B23287" s="13">
        <v>87423.263365938299</v>
      </c>
      <c r="C23287" s="10">
        <f t="shared" si="363"/>
        <v>21855.815841484575</v>
      </c>
      <c r="E23287" s="2"/>
    </row>
    <row r="23288" spans="1:5" x14ac:dyDescent="0.2">
      <c r="A23288" s="1" t="s">
        <v>23289</v>
      </c>
      <c r="B23288" s="13">
        <v>97026.762095938306</v>
      </c>
      <c r="C23288" s="10">
        <f t="shared" si="363"/>
        <v>24256.690523984576</v>
      </c>
      <c r="E23288" s="2"/>
    </row>
    <row r="23289" spans="1:5" x14ac:dyDescent="0.2">
      <c r="A23289" s="1" t="s">
        <v>23290</v>
      </c>
      <c r="B23289" s="13">
        <v>100179.10255593833</v>
      </c>
      <c r="C23289" s="10">
        <f t="shared" si="363"/>
        <v>25044.775638984582</v>
      </c>
      <c r="E23289" s="2"/>
    </row>
    <row r="23290" spans="1:5" x14ac:dyDescent="0.2">
      <c r="A23290" s="1" t="s">
        <v>23291</v>
      </c>
      <c r="B23290" s="13">
        <v>104472.34203593833</v>
      </c>
      <c r="C23290" s="10">
        <f t="shared" si="363"/>
        <v>26118.085508984583</v>
      </c>
      <c r="E23290" s="2"/>
    </row>
    <row r="23291" spans="1:5" x14ac:dyDescent="0.2">
      <c r="A23291" s="1" t="s">
        <v>23292</v>
      </c>
      <c r="B23291" s="13">
        <v>111406.81068593831</v>
      </c>
      <c r="C23291" s="10">
        <f t="shared" si="363"/>
        <v>27851.702671484578</v>
      </c>
      <c r="E23291" s="2"/>
    </row>
    <row r="23292" spans="1:5" x14ac:dyDescent="0.2">
      <c r="A23292" s="1" t="s">
        <v>23293</v>
      </c>
      <c r="B23292" s="13">
        <v>114224.69471593831</v>
      </c>
      <c r="C23292" s="10">
        <f t="shared" si="363"/>
        <v>28556.173678984578</v>
      </c>
      <c r="E23292" s="2"/>
    </row>
    <row r="23293" spans="1:5" x14ac:dyDescent="0.2">
      <c r="A23293" s="1" t="s">
        <v>23294</v>
      </c>
      <c r="B23293" s="13">
        <v>112459.74440593831</v>
      </c>
      <c r="C23293" s="10">
        <f t="shared" si="363"/>
        <v>28114.936101484578</v>
      </c>
      <c r="E23293" s="2"/>
    </row>
    <row r="23294" spans="1:5" x14ac:dyDescent="0.2">
      <c r="A23294" s="1" t="s">
        <v>23295</v>
      </c>
      <c r="B23294" s="13">
        <v>121189.66009593829</v>
      </c>
      <c r="C23294" s="10">
        <f t="shared" si="363"/>
        <v>30297.415023984573</v>
      </c>
      <c r="E23294" s="2"/>
    </row>
    <row r="23295" spans="1:5" x14ac:dyDescent="0.2">
      <c r="A23295" s="1" t="s">
        <v>23296</v>
      </c>
      <c r="B23295" s="13">
        <v>135841.84337593833</v>
      </c>
      <c r="C23295" s="10">
        <f t="shared" si="363"/>
        <v>33960.460843984583</v>
      </c>
      <c r="E23295" s="2"/>
    </row>
    <row r="23296" spans="1:5" x14ac:dyDescent="0.2">
      <c r="A23296" s="1" t="s">
        <v>23297</v>
      </c>
      <c r="B23296" s="13">
        <v>151204.9893859383</v>
      </c>
      <c r="C23296" s="10">
        <f t="shared" si="363"/>
        <v>37801.247346484575</v>
      </c>
      <c r="E23296" s="2"/>
    </row>
    <row r="23297" spans="1:5" x14ac:dyDescent="0.2">
      <c r="A23297" s="1" t="s">
        <v>23298</v>
      </c>
      <c r="B23297" s="13">
        <v>158609.18150593832</v>
      </c>
      <c r="C23297" s="10">
        <f t="shared" si="363"/>
        <v>39652.295376484581</v>
      </c>
      <c r="E23297" s="2"/>
    </row>
    <row r="23298" spans="1:5" x14ac:dyDescent="0.2">
      <c r="A23298" s="1" t="s">
        <v>23299</v>
      </c>
      <c r="B23298" s="13">
        <v>157505.77161593831</v>
      </c>
      <c r="C23298" s="10">
        <f t="shared" si="363"/>
        <v>39376.442903984578</v>
      </c>
      <c r="E23298" s="2"/>
    </row>
    <row r="23299" spans="1:5" x14ac:dyDescent="0.2">
      <c r="A23299" s="1" t="s">
        <v>23300</v>
      </c>
      <c r="B23299" s="13">
        <v>161012.58977593831</v>
      </c>
      <c r="C23299" s="10">
        <f t="shared" si="363"/>
        <v>40253.147443984577</v>
      </c>
      <c r="E23299" s="2"/>
    </row>
    <row r="23300" spans="1:5" x14ac:dyDescent="0.2">
      <c r="A23300" s="1" t="s">
        <v>23301</v>
      </c>
      <c r="B23300" s="13">
        <v>179155.15037593833</v>
      </c>
      <c r="C23300" s="10">
        <f t="shared" si="363"/>
        <v>44788.787593984584</v>
      </c>
      <c r="E23300" s="2"/>
    </row>
    <row r="23301" spans="1:5" x14ac:dyDescent="0.2">
      <c r="A23301" s="1" t="s">
        <v>23302</v>
      </c>
      <c r="B23301" s="13">
        <v>194114.76983593832</v>
      </c>
      <c r="C23301" s="10">
        <f t="shared" si="363"/>
        <v>48528.69245898458</v>
      </c>
      <c r="E23301" s="2"/>
    </row>
    <row r="23302" spans="1:5" x14ac:dyDescent="0.2">
      <c r="A23302" s="1" t="s">
        <v>23303</v>
      </c>
      <c r="B23302" s="13">
        <v>217636.76947593832</v>
      </c>
      <c r="C23302" s="10">
        <f t="shared" ref="C23302:C23365" si="364">B23302/4</f>
        <v>54409.192368984579</v>
      </c>
      <c r="E23302" s="2"/>
    </row>
    <row r="23303" spans="1:5" x14ac:dyDescent="0.2">
      <c r="A23303" s="1" t="s">
        <v>23304</v>
      </c>
      <c r="B23303" s="13">
        <v>243567.81579593828</v>
      </c>
      <c r="C23303" s="10">
        <f t="shared" si="364"/>
        <v>60891.95394898457</v>
      </c>
      <c r="E23303" s="2"/>
    </row>
    <row r="23304" spans="1:5" x14ac:dyDescent="0.2">
      <c r="A23304" s="1" t="s">
        <v>23305</v>
      </c>
      <c r="B23304" s="13">
        <v>287301.96742593835</v>
      </c>
      <c r="C23304" s="10">
        <f t="shared" si="364"/>
        <v>71825.491856484587</v>
      </c>
      <c r="E23304" s="2"/>
    </row>
    <row r="23305" spans="1:5" x14ac:dyDescent="0.2">
      <c r="A23305" s="1" t="s">
        <v>23306</v>
      </c>
      <c r="B23305" s="13">
        <v>307020.80314593838</v>
      </c>
      <c r="C23305" s="10">
        <f t="shared" si="364"/>
        <v>76755.200786484595</v>
      </c>
      <c r="E23305" s="2"/>
    </row>
    <row r="23306" spans="1:5" x14ac:dyDescent="0.2">
      <c r="A23306" s="1" t="s">
        <v>23307</v>
      </c>
      <c r="B23306" s="13">
        <v>319196.04599593836</v>
      </c>
      <c r="C23306" s="10">
        <f t="shared" si="364"/>
        <v>79799.01149898459</v>
      </c>
      <c r="E23306" s="2"/>
    </row>
    <row r="23307" spans="1:5" x14ac:dyDescent="0.2">
      <c r="A23307" s="1" t="s">
        <v>23308</v>
      </c>
      <c r="B23307" s="13">
        <v>346354.94321593846</v>
      </c>
      <c r="C23307" s="10">
        <f t="shared" si="364"/>
        <v>86588.735803984615</v>
      </c>
      <c r="E23307" s="2"/>
    </row>
    <row r="23308" spans="1:5" x14ac:dyDescent="0.2">
      <c r="A23308" s="1" t="s">
        <v>23309</v>
      </c>
      <c r="B23308" s="13">
        <v>370476.6068059383</v>
      </c>
      <c r="C23308" s="10">
        <f t="shared" si="364"/>
        <v>92619.151701484574</v>
      </c>
      <c r="E23308" s="2"/>
    </row>
    <row r="23309" spans="1:5" x14ac:dyDescent="0.2">
      <c r="A23309" s="1" t="s">
        <v>23310</v>
      </c>
      <c r="B23309" s="13">
        <v>389927.21256593842</v>
      </c>
      <c r="C23309" s="10">
        <f t="shared" si="364"/>
        <v>97481.803141484605</v>
      </c>
      <c r="E23309" s="2"/>
    </row>
    <row r="23310" spans="1:5" x14ac:dyDescent="0.2">
      <c r="A23310" s="1" t="s">
        <v>23311</v>
      </c>
      <c r="B23310" s="13">
        <v>402610.0275659383</v>
      </c>
      <c r="C23310" s="10">
        <f t="shared" si="364"/>
        <v>100652.50689148458</v>
      </c>
      <c r="E23310" s="2"/>
    </row>
    <row r="23311" spans="1:5" x14ac:dyDescent="0.2">
      <c r="A23311" s="1" t="s">
        <v>23312</v>
      </c>
      <c r="B23311" s="13">
        <v>426113.66965593834</v>
      </c>
      <c r="C23311" s="10">
        <f t="shared" si="364"/>
        <v>106528.41741398459</v>
      </c>
      <c r="E23311" s="2"/>
    </row>
    <row r="23312" spans="1:5" x14ac:dyDescent="0.2">
      <c r="A23312" s="1" t="s">
        <v>23313</v>
      </c>
      <c r="B23312" s="13">
        <v>459218.77512593835</v>
      </c>
      <c r="C23312" s="10">
        <f t="shared" si="364"/>
        <v>114804.69378148459</v>
      </c>
      <c r="E23312" s="2"/>
    </row>
    <row r="23313" spans="1:5" x14ac:dyDescent="0.2">
      <c r="A23313" s="1" t="s">
        <v>23314</v>
      </c>
      <c r="B23313" s="13">
        <v>466175.6913659384</v>
      </c>
      <c r="C23313" s="10">
        <f t="shared" si="364"/>
        <v>116543.9228414846</v>
      </c>
      <c r="E23313" s="2"/>
    </row>
    <row r="23314" spans="1:5" x14ac:dyDescent="0.2">
      <c r="A23314" s="1" t="s">
        <v>23315</v>
      </c>
      <c r="B23314" s="13">
        <v>489280.3391859383</v>
      </c>
      <c r="C23314" s="10">
        <f t="shared" si="364"/>
        <v>122320.08479648457</v>
      </c>
      <c r="E23314" s="2"/>
    </row>
    <row r="23315" spans="1:5" x14ac:dyDescent="0.2">
      <c r="A23315" s="1" t="s">
        <v>23316</v>
      </c>
      <c r="B23315" s="13">
        <v>506552.92144593835</v>
      </c>
      <c r="C23315" s="10">
        <f t="shared" si="364"/>
        <v>126638.23036148459</v>
      </c>
      <c r="E23315" s="2"/>
    </row>
    <row r="23316" spans="1:5" x14ac:dyDescent="0.2">
      <c r="A23316" s="1" t="s">
        <v>23317</v>
      </c>
      <c r="B23316" s="13">
        <v>509674.26072593831</v>
      </c>
      <c r="C23316" s="10">
        <f t="shared" si="364"/>
        <v>127418.56518148458</v>
      </c>
      <c r="E23316" s="2"/>
    </row>
    <row r="23317" spans="1:5" x14ac:dyDescent="0.2">
      <c r="A23317" s="1" t="s">
        <v>23318</v>
      </c>
      <c r="B23317" s="13">
        <v>497110.74965593836</v>
      </c>
      <c r="C23317" s="10">
        <f t="shared" si="364"/>
        <v>124277.68741398459</v>
      </c>
      <c r="E23317" s="2"/>
    </row>
    <row r="23318" spans="1:5" x14ac:dyDescent="0.2">
      <c r="A23318" s="1" t="s">
        <v>23319</v>
      </c>
      <c r="B23318" s="13">
        <v>484035.4011359383</v>
      </c>
      <c r="C23318" s="10">
        <f t="shared" si="364"/>
        <v>121008.85028398458</v>
      </c>
      <c r="E23318" s="2"/>
    </row>
    <row r="23319" spans="1:5" x14ac:dyDescent="0.2">
      <c r="A23319" s="1" t="s">
        <v>23320</v>
      </c>
      <c r="B23319" s="13">
        <v>465069.42001593823</v>
      </c>
      <c r="C23319" s="10">
        <f t="shared" si="364"/>
        <v>116267.35500398456</v>
      </c>
      <c r="E23319" s="2"/>
    </row>
    <row r="23320" spans="1:5" x14ac:dyDescent="0.2">
      <c r="A23320" s="1" t="s">
        <v>23321</v>
      </c>
      <c r="B23320" s="13">
        <v>444646.75922593835</v>
      </c>
      <c r="C23320" s="10">
        <f t="shared" si="364"/>
        <v>111161.68980648459</v>
      </c>
      <c r="E23320" s="2"/>
    </row>
    <row r="23321" spans="1:5" x14ac:dyDescent="0.2">
      <c r="A23321" s="1" t="s">
        <v>23322</v>
      </c>
      <c r="B23321" s="13">
        <v>419890.57390241645</v>
      </c>
      <c r="C23321" s="10">
        <f t="shared" si="364"/>
        <v>104972.64347560411</v>
      </c>
      <c r="E23321" s="2"/>
    </row>
    <row r="23322" spans="1:5" x14ac:dyDescent="0.2">
      <c r="A23322" s="1" t="s">
        <v>23323</v>
      </c>
      <c r="B23322" s="13">
        <v>410590.80101241637</v>
      </c>
      <c r="C23322" s="10">
        <f t="shared" si="364"/>
        <v>102647.70025310409</v>
      </c>
      <c r="E23322" s="2"/>
    </row>
    <row r="23323" spans="1:5" x14ac:dyDescent="0.2">
      <c r="A23323" s="1" t="s">
        <v>23324</v>
      </c>
      <c r="B23323" s="13">
        <v>410323.51707241643</v>
      </c>
      <c r="C23323" s="10">
        <f t="shared" si="364"/>
        <v>102580.87926810411</v>
      </c>
      <c r="E23323" s="2"/>
    </row>
    <row r="23324" spans="1:5" x14ac:dyDescent="0.2">
      <c r="A23324" s="1" t="s">
        <v>23325</v>
      </c>
      <c r="B23324" s="13">
        <v>408338.21679241647</v>
      </c>
      <c r="C23324" s="10">
        <f t="shared" si="364"/>
        <v>102084.55419810412</v>
      </c>
      <c r="E23324" s="2"/>
    </row>
    <row r="23325" spans="1:5" x14ac:dyDescent="0.2">
      <c r="A23325" s="1" t="s">
        <v>23326</v>
      </c>
      <c r="B23325" s="13">
        <v>393224.66469241644</v>
      </c>
      <c r="C23325" s="10">
        <f t="shared" si="364"/>
        <v>98306.166173104109</v>
      </c>
      <c r="E23325" s="2"/>
    </row>
    <row r="23326" spans="1:5" x14ac:dyDescent="0.2">
      <c r="A23326" s="1" t="s">
        <v>23327</v>
      </c>
      <c r="B23326" s="13">
        <v>383686.93301241647</v>
      </c>
      <c r="C23326" s="10">
        <f t="shared" si="364"/>
        <v>95921.733253104117</v>
      </c>
      <c r="E23326" s="2"/>
    </row>
    <row r="23327" spans="1:5" x14ac:dyDescent="0.2">
      <c r="A23327" s="1" t="s">
        <v>23328</v>
      </c>
      <c r="B23327" s="13">
        <v>350983.93389241648</v>
      </c>
      <c r="C23327" s="10">
        <f t="shared" si="364"/>
        <v>87745.983473104119</v>
      </c>
      <c r="E23327" s="2"/>
    </row>
    <row r="23328" spans="1:5" x14ac:dyDescent="0.2">
      <c r="A23328" s="1" t="s">
        <v>23329</v>
      </c>
      <c r="B23328" s="13">
        <v>328690.02634241647</v>
      </c>
      <c r="C23328" s="10">
        <f t="shared" si="364"/>
        <v>82172.506585604118</v>
      </c>
      <c r="E23328" s="2"/>
    </row>
    <row r="23329" spans="1:5" x14ac:dyDescent="0.2">
      <c r="A23329" s="1" t="s">
        <v>23330</v>
      </c>
      <c r="B23329" s="13">
        <v>329117.76763137907</v>
      </c>
      <c r="C23329" s="10">
        <f t="shared" si="364"/>
        <v>82279.441907844768</v>
      </c>
      <c r="E23329" s="2"/>
    </row>
    <row r="23330" spans="1:5" x14ac:dyDescent="0.2">
      <c r="A23330" s="1" t="s">
        <v>23331</v>
      </c>
      <c r="B23330" s="13">
        <v>317629.17915137898</v>
      </c>
      <c r="C23330" s="10">
        <f t="shared" si="364"/>
        <v>79407.294787844745</v>
      </c>
      <c r="E23330" s="2"/>
    </row>
    <row r="23331" spans="1:5" x14ac:dyDescent="0.2">
      <c r="A23331" s="1" t="s">
        <v>23332</v>
      </c>
      <c r="B23331" s="13">
        <v>313909.38063137908</v>
      </c>
      <c r="C23331" s="10">
        <f t="shared" si="364"/>
        <v>78477.345157844771</v>
      </c>
      <c r="E23331" s="2"/>
    </row>
    <row r="23332" spans="1:5" x14ac:dyDescent="0.2">
      <c r="A23332" s="1" t="s">
        <v>23333</v>
      </c>
      <c r="B23332" s="13">
        <v>305524.138631379</v>
      </c>
      <c r="C23332" s="10">
        <f t="shared" si="364"/>
        <v>76381.03465784475</v>
      </c>
      <c r="E23332" s="2"/>
    </row>
    <row r="23333" spans="1:5" x14ac:dyDescent="0.2">
      <c r="A23333" s="1" t="s">
        <v>23334</v>
      </c>
      <c r="B23333" s="13">
        <v>303225.484331379</v>
      </c>
      <c r="C23333" s="10">
        <f t="shared" si="364"/>
        <v>75806.371082844751</v>
      </c>
      <c r="E23333" s="2"/>
    </row>
    <row r="23334" spans="1:5" x14ac:dyDescent="0.2">
      <c r="A23334" s="1" t="s">
        <v>23335</v>
      </c>
      <c r="B23334" s="13">
        <v>299681.10136137903</v>
      </c>
      <c r="C23334" s="10">
        <f t="shared" si="364"/>
        <v>74920.275340344757</v>
      </c>
      <c r="E23334" s="2"/>
    </row>
    <row r="23335" spans="1:5" x14ac:dyDescent="0.2">
      <c r="A23335" s="1" t="s">
        <v>23336</v>
      </c>
      <c r="B23335" s="13">
        <v>294194.27141137904</v>
      </c>
      <c r="C23335" s="10">
        <f t="shared" si="364"/>
        <v>73548.567852844761</v>
      </c>
      <c r="E23335" s="2"/>
    </row>
    <row r="23336" spans="1:5" x14ac:dyDescent="0.2">
      <c r="A23336" s="1" t="s">
        <v>23337</v>
      </c>
      <c r="B23336" s="13">
        <v>307473.69579137897</v>
      </c>
      <c r="C23336" s="10">
        <f t="shared" si="364"/>
        <v>76868.423947844742</v>
      </c>
      <c r="E23336" s="2"/>
    </row>
    <row r="23337" spans="1:5" x14ac:dyDescent="0.2">
      <c r="A23337" s="1" t="s">
        <v>23338</v>
      </c>
      <c r="B23337" s="13">
        <v>313739.66473137896</v>
      </c>
      <c r="C23337" s="10">
        <f t="shared" si="364"/>
        <v>78434.91618284474</v>
      </c>
      <c r="E23337" s="2"/>
    </row>
    <row r="23338" spans="1:5" x14ac:dyDescent="0.2">
      <c r="A23338" s="1" t="s">
        <v>23339</v>
      </c>
      <c r="B23338" s="13">
        <v>316072.60073137895</v>
      </c>
      <c r="C23338" s="10">
        <f t="shared" si="364"/>
        <v>79018.150182844736</v>
      </c>
      <c r="E23338" s="2"/>
    </row>
    <row r="23339" spans="1:5" x14ac:dyDescent="0.2">
      <c r="A23339" s="1" t="s">
        <v>23340</v>
      </c>
      <c r="B23339" s="13">
        <v>317819.63660137902</v>
      </c>
      <c r="C23339" s="10">
        <f t="shared" si="364"/>
        <v>79454.909150344756</v>
      </c>
      <c r="E23339" s="2"/>
    </row>
    <row r="23340" spans="1:5" x14ac:dyDescent="0.2">
      <c r="A23340" s="1" t="s">
        <v>23341</v>
      </c>
      <c r="B23340" s="13">
        <v>324679.09236137901</v>
      </c>
      <c r="C23340" s="10">
        <f t="shared" si="364"/>
        <v>81169.773090344752</v>
      </c>
      <c r="E23340" s="2"/>
    </row>
    <row r="23341" spans="1:5" x14ac:dyDescent="0.2">
      <c r="A23341" s="1" t="s">
        <v>23342</v>
      </c>
      <c r="B23341" s="13">
        <v>344260.05447137891</v>
      </c>
      <c r="C23341" s="10">
        <f t="shared" si="364"/>
        <v>86065.013617844728</v>
      </c>
      <c r="E23341" s="2"/>
    </row>
    <row r="23342" spans="1:5" x14ac:dyDescent="0.2">
      <c r="A23342" s="1" t="s">
        <v>23343</v>
      </c>
      <c r="B23342" s="13">
        <v>357243.70969137904</v>
      </c>
      <c r="C23342" s="10">
        <f t="shared" si="364"/>
        <v>89310.927422844761</v>
      </c>
      <c r="E23342" s="2"/>
    </row>
    <row r="23343" spans="1:5" x14ac:dyDescent="0.2">
      <c r="A23343" s="1" t="s">
        <v>23344</v>
      </c>
      <c r="B23343" s="13">
        <v>379231.20951137901</v>
      </c>
      <c r="C23343" s="10">
        <f t="shared" si="364"/>
        <v>94807.802377844753</v>
      </c>
      <c r="E23343" s="2"/>
    </row>
    <row r="23344" spans="1:5" x14ac:dyDescent="0.2">
      <c r="A23344" s="1" t="s">
        <v>23345</v>
      </c>
      <c r="B23344" s="13">
        <v>388715.430491379</v>
      </c>
      <c r="C23344" s="10">
        <f t="shared" si="364"/>
        <v>97178.857622844749</v>
      </c>
      <c r="E23344" s="2"/>
    </row>
    <row r="23345" spans="1:5" x14ac:dyDescent="0.2">
      <c r="A23345" s="1" t="s">
        <v>23346</v>
      </c>
      <c r="B23345" s="13">
        <v>386652.99912137893</v>
      </c>
      <c r="C23345" s="10">
        <f t="shared" si="364"/>
        <v>96663.249780344733</v>
      </c>
      <c r="E23345" s="2"/>
    </row>
    <row r="23346" spans="1:5" x14ac:dyDescent="0.2">
      <c r="A23346" s="1" t="s">
        <v>23347</v>
      </c>
      <c r="B23346" s="13">
        <v>389019.546601379</v>
      </c>
      <c r="C23346" s="10">
        <f t="shared" si="364"/>
        <v>97254.88665034475</v>
      </c>
      <c r="E23346" s="2"/>
    </row>
    <row r="23347" spans="1:5" x14ac:dyDescent="0.2">
      <c r="A23347" s="1" t="s">
        <v>23348</v>
      </c>
      <c r="B23347" s="13">
        <v>382568.57700137905</v>
      </c>
      <c r="C23347" s="10">
        <f t="shared" si="364"/>
        <v>95642.144250344762</v>
      </c>
      <c r="E23347" s="2"/>
    </row>
    <row r="23348" spans="1:5" x14ac:dyDescent="0.2">
      <c r="A23348" s="1" t="s">
        <v>23349</v>
      </c>
      <c r="B23348" s="13">
        <v>384120.04441137897</v>
      </c>
      <c r="C23348" s="10">
        <f t="shared" si="364"/>
        <v>96030.011102844743</v>
      </c>
      <c r="E23348" s="2"/>
    </row>
    <row r="23349" spans="1:5" x14ac:dyDescent="0.2">
      <c r="A23349" s="1" t="s">
        <v>23350</v>
      </c>
      <c r="B23349" s="13">
        <v>377548.82912137901</v>
      </c>
      <c r="C23349" s="10">
        <f t="shared" si="364"/>
        <v>94387.207280344752</v>
      </c>
      <c r="E23349" s="2"/>
    </row>
    <row r="23350" spans="1:5" x14ac:dyDescent="0.2">
      <c r="A23350" s="1" t="s">
        <v>23351</v>
      </c>
      <c r="B23350" s="13">
        <v>350002.544851379</v>
      </c>
      <c r="C23350" s="10">
        <f t="shared" si="364"/>
        <v>87500.636212844751</v>
      </c>
      <c r="E23350" s="2"/>
    </row>
    <row r="23351" spans="1:5" x14ac:dyDescent="0.2">
      <c r="A23351" s="1" t="s">
        <v>23352</v>
      </c>
      <c r="B23351" s="13">
        <v>341147.09658137895</v>
      </c>
      <c r="C23351" s="10">
        <f t="shared" si="364"/>
        <v>85286.774145344738</v>
      </c>
      <c r="E23351" s="2"/>
    </row>
    <row r="23352" spans="1:5" x14ac:dyDescent="0.2">
      <c r="A23352" s="1" t="s">
        <v>23353</v>
      </c>
      <c r="B23352" s="13">
        <v>339736.52937137906</v>
      </c>
      <c r="C23352" s="10">
        <f t="shared" si="364"/>
        <v>84934.132342844765</v>
      </c>
      <c r="E23352" s="2"/>
    </row>
    <row r="23353" spans="1:5" x14ac:dyDescent="0.2">
      <c r="A23353" s="1" t="s">
        <v>23354</v>
      </c>
      <c r="B23353" s="13">
        <v>322753.22592425568</v>
      </c>
      <c r="C23353" s="10">
        <f t="shared" si="364"/>
        <v>80688.306481063919</v>
      </c>
      <c r="E23353" s="2"/>
    </row>
    <row r="23354" spans="1:5" x14ac:dyDescent="0.2">
      <c r="A23354" s="1" t="s">
        <v>23355</v>
      </c>
      <c r="B23354" s="13">
        <v>292840.55155425571</v>
      </c>
      <c r="C23354" s="10">
        <f t="shared" si="364"/>
        <v>73210.137888563928</v>
      </c>
      <c r="E23354" s="2"/>
    </row>
    <row r="23355" spans="1:5" x14ac:dyDescent="0.2">
      <c r="A23355" s="1" t="s">
        <v>23356</v>
      </c>
      <c r="B23355" s="13">
        <v>264866.2492042557</v>
      </c>
      <c r="C23355" s="10">
        <f t="shared" si="364"/>
        <v>66216.562301063925</v>
      </c>
      <c r="E23355" s="2"/>
    </row>
    <row r="23356" spans="1:5" x14ac:dyDescent="0.2">
      <c r="A23356" s="1" t="s">
        <v>23357</v>
      </c>
      <c r="B23356" s="13">
        <v>246795.94841425572</v>
      </c>
      <c r="C23356" s="10">
        <f t="shared" si="364"/>
        <v>61698.98710356393</v>
      </c>
      <c r="E23356" s="2"/>
    </row>
    <row r="23357" spans="1:5" x14ac:dyDescent="0.2">
      <c r="A23357" s="1" t="s">
        <v>23358</v>
      </c>
      <c r="B23357" s="13">
        <v>234627.77999425566</v>
      </c>
      <c r="C23357" s="10">
        <f t="shared" si="364"/>
        <v>58656.944998563915</v>
      </c>
      <c r="E23357" s="2"/>
    </row>
    <row r="23358" spans="1:5" x14ac:dyDescent="0.2">
      <c r="A23358" s="1" t="s">
        <v>23359</v>
      </c>
      <c r="B23358" s="13">
        <v>224316.69500425569</v>
      </c>
      <c r="C23358" s="10">
        <f t="shared" si="364"/>
        <v>56079.173751063921</v>
      </c>
      <c r="E23358" s="2"/>
    </row>
    <row r="23359" spans="1:5" x14ac:dyDescent="0.2">
      <c r="A23359" s="1" t="s">
        <v>23360</v>
      </c>
      <c r="B23359" s="13">
        <v>200018.52696425573</v>
      </c>
      <c r="C23359" s="10">
        <f t="shared" si="364"/>
        <v>50004.631741063931</v>
      </c>
      <c r="E23359" s="2"/>
    </row>
    <row r="23360" spans="1:5" x14ac:dyDescent="0.2">
      <c r="A23360" s="1" t="s">
        <v>23361</v>
      </c>
      <c r="B23360" s="13">
        <v>176400.9512442557</v>
      </c>
      <c r="C23360" s="10">
        <f t="shared" si="364"/>
        <v>44100.237811063926</v>
      </c>
      <c r="E23360" s="2"/>
    </row>
    <row r="23361" spans="1:5" x14ac:dyDescent="0.2">
      <c r="A23361" s="1" t="s">
        <v>23362</v>
      </c>
      <c r="B23361" s="13">
        <v>164506.03580425572</v>
      </c>
      <c r="C23361" s="10">
        <f t="shared" si="364"/>
        <v>41126.50895106393</v>
      </c>
      <c r="E23361" s="2"/>
    </row>
    <row r="23362" spans="1:5" x14ac:dyDescent="0.2">
      <c r="A23362" s="1" t="s">
        <v>23363</v>
      </c>
      <c r="B23362" s="13">
        <v>151276.52753425573</v>
      </c>
      <c r="C23362" s="10">
        <f t="shared" si="364"/>
        <v>37819.131883563932</v>
      </c>
      <c r="E23362" s="2"/>
    </row>
    <row r="23363" spans="1:5" x14ac:dyDescent="0.2">
      <c r="A23363" s="1" t="s">
        <v>23364</v>
      </c>
      <c r="B23363" s="13">
        <v>137043.35177425566</v>
      </c>
      <c r="C23363" s="10">
        <f t="shared" si="364"/>
        <v>34260.837943563914</v>
      </c>
      <c r="E23363" s="2"/>
    </row>
    <row r="23364" spans="1:5" x14ac:dyDescent="0.2">
      <c r="A23364" s="1" t="s">
        <v>23365</v>
      </c>
      <c r="B23364" s="13">
        <v>127249.04002425569</v>
      </c>
      <c r="C23364" s="10">
        <f t="shared" si="364"/>
        <v>31812.260006063923</v>
      </c>
      <c r="E23364" s="2"/>
    </row>
    <row r="23365" spans="1:5" x14ac:dyDescent="0.2">
      <c r="A23365" s="1" t="s">
        <v>23366</v>
      </c>
      <c r="B23365" s="13">
        <v>123558.86062425567</v>
      </c>
      <c r="C23365" s="10">
        <f t="shared" si="364"/>
        <v>30889.715156063918</v>
      </c>
      <c r="E23365" s="2"/>
    </row>
    <row r="23366" spans="1:5" x14ac:dyDescent="0.2">
      <c r="A23366" s="1" t="s">
        <v>23367</v>
      </c>
      <c r="B23366" s="13">
        <v>114245.91033425571</v>
      </c>
      <c r="C23366" s="10">
        <f t="shared" ref="C23366:C23429" si="365">B23366/4</f>
        <v>28561.477583563927</v>
      </c>
      <c r="E23366" s="2"/>
    </row>
    <row r="23367" spans="1:5" x14ac:dyDescent="0.2">
      <c r="A23367" s="1" t="s">
        <v>23368</v>
      </c>
      <c r="B23367" s="13">
        <v>102660.51381425567</v>
      </c>
      <c r="C23367" s="10">
        <f t="shared" si="365"/>
        <v>25665.128453563917</v>
      </c>
      <c r="E23367" s="2"/>
    </row>
    <row r="23368" spans="1:5" x14ac:dyDescent="0.2">
      <c r="A23368" s="1" t="s">
        <v>23369</v>
      </c>
      <c r="B23368" s="13">
        <v>99519.907324255691</v>
      </c>
      <c r="C23368" s="10">
        <f t="shared" si="365"/>
        <v>24879.976831063923</v>
      </c>
      <c r="E23368" s="2"/>
    </row>
    <row r="23369" spans="1:5" x14ac:dyDescent="0.2">
      <c r="A23369" s="1" t="s">
        <v>23370</v>
      </c>
      <c r="B23369" s="13">
        <v>95725.485574255697</v>
      </c>
      <c r="C23369" s="10">
        <f t="shared" si="365"/>
        <v>23931.371393563924</v>
      </c>
      <c r="E23369" s="2"/>
    </row>
    <row r="23370" spans="1:5" x14ac:dyDescent="0.2">
      <c r="A23370" s="1" t="s">
        <v>23371</v>
      </c>
      <c r="B23370" s="13">
        <v>90734.544704255692</v>
      </c>
      <c r="C23370" s="10">
        <f t="shared" si="365"/>
        <v>22683.636176063923</v>
      </c>
      <c r="E23370" s="2"/>
    </row>
    <row r="23371" spans="1:5" x14ac:dyDescent="0.2">
      <c r="A23371" s="1" t="s">
        <v>23372</v>
      </c>
      <c r="B23371" s="13">
        <v>86361.683764255693</v>
      </c>
      <c r="C23371" s="10">
        <f t="shared" si="365"/>
        <v>21590.420941063923</v>
      </c>
      <c r="E23371" s="2"/>
    </row>
    <row r="23372" spans="1:5" x14ac:dyDescent="0.2">
      <c r="A23372" s="1" t="s">
        <v>23373</v>
      </c>
      <c r="B23372" s="13">
        <v>90926.869164255695</v>
      </c>
      <c r="C23372" s="10">
        <f t="shared" si="365"/>
        <v>22731.717291063924</v>
      </c>
      <c r="E23372" s="2"/>
    </row>
    <row r="23373" spans="1:5" x14ac:dyDescent="0.2">
      <c r="A23373" s="1" t="s">
        <v>23374</v>
      </c>
      <c r="B23373" s="13">
        <v>97077.250044255692</v>
      </c>
      <c r="C23373" s="10">
        <f t="shared" si="365"/>
        <v>24269.312511063923</v>
      </c>
      <c r="E23373" s="2"/>
    </row>
    <row r="23374" spans="1:5" x14ac:dyDescent="0.2">
      <c r="A23374" s="1" t="s">
        <v>23375</v>
      </c>
      <c r="B23374" s="13">
        <v>103607.3318542557</v>
      </c>
      <c r="C23374" s="10">
        <f t="shared" si="365"/>
        <v>25901.832963563924</v>
      </c>
      <c r="E23374" s="2"/>
    </row>
    <row r="23375" spans="1:5" x14ac:dyDescent="0.2">
      <c r="A23375" s="1" t="s">
        <v>23376</v>
      </c>
      <c r="B23375" s="13">
        <v>110655.5313942557</v>
      </c>
      <c r="C23375" s="10">
        <f t="shared" si="365"/>
        <v>27663.882848563924</v>
      </c>
      <c r="E23375" s="2"/>
    </row>
    <row r="23376" spans="1:5" x14ac:dyDescent="0.2">
      <c r="A23376" s="1" t="s">
        <v>23377</v>
      </c>
      <c r="B23376" s="13">
        <v>119447.65787425573</v>
      </c>
      <c r="C23376" s="10">
        <f t="shared" si="365"/>
        <v>29861.914468563933</v>
      </c>
      <c r="E23376" s="2"/>
    </row>
    <row r="23377" spans="1:5" x14ac:dyDescent="0.2">
      <c r="A23377" s="1" t="s">
        <v>23378</v>
      </c>
      <c r="B23377" s="13">
        <v>139961.78140425569</v>
      </c>
      <c r="C23377" s="10">
        <f t="shared" si="365"/>
        <v>34990.445351063921</v>
      </c>
      <c r="E23377" s="2"/>
    </row>
    <row r="23378" spans="1:5" x14ac:dyDescent="0.2">
      <c r="A23378" s="1" t="s">
        <v>23379</v>
      </c>
      <c r="B23378" s="13">
        <v>162614.19689425573</v>
      </c>
      <c r="C23378" s="10">
        <f t="shared" si="365"/>
        <v>40653.549223563932</v>
      </c>
      <c r="E23378" s="2"/>
    </row>
    <row r="23379" spans="1:5" x14ac:dyDescent="0.2">
      <c r="A23379" s="1" t="s">
        <v>23380</v>
      </c>
      <c r="B23379" s="13">
        <v>172045.9560442557</v>
      </c>
      <c r="C23379" s="10">
        <f t="shared" si="365"/>
        <v>43011.489011063924</v>
      </c>
      <c r="E23379" s="2"/>
    </row>
    <row r="23380" spans="1:5" x14ac:dyDescent="0.2">
      <c r="A23380" s="1" t="s">
        <v>23381</v>
      </c>
      <c r="B23380" s="13">
        <v>192445.65571425573</v>
      </c>
      <c r="C23380" s="10">
        <f t="shared" si="365"/>
        <v>48111.413928563932</v>
      </c>
      <c r="E23380" s="2"/>
    </row>
    <row r="23381" spans="1:5" x14ac:dyDescent="0.2">
      <c r="A23381" s="1" t="s">
        <v>23382</v>
      </c>
      <c r="B23381" s="13">
        <v>193012.09779425568</v>
      </c>
      <c r="C23381" s="10">
        <f t="shared" si="365"/>
        <v>48253.02444856392</v>
      </c>
      <c r="E23381" s="2"/>
    </row>
    <row r="23382" spans="1:5" x14ac:dyDescent="0.2">
      <c r="A23382" s="1" t="s">
        <v>23383</v>
      </c>
      <c r="B23382" s="13">
        <v>190792.16796425573</v>
      </c>
      <c r="C23382" s="10">
        <f t="shared" si="365"/>
        <v>47698.041991063932</v>
      </c>
      <c r="E23382" s="2"/>
    </row>
    <row r="23383" spans="1:5" x14ac:dyDescent="0.2">
      <c r="A23383" s="1" t="s">
        <v>23384</v>
      </c>
      <c r="B23383" s="13">
        <v>190577.07552425569</v>
      </c>
      <c r="C23383" s="10">
        <f t="shared" si="365"/>
        <v>47644.268881063923</v>
      </c>
      <c r="E23383" s="2"/>
    </row>
    <row r="23384" spans="1:5" x14ac:dyDescent="0.2">
      <c r="A23384" s="1" t="s">
        <v>23385</v>
      </c>
      <c r="B23384" s="13">
        <v>194935.74848425575</v>
      </c>
      <c r="C23384" s="10">
        <f t="shared" si="365"/>
        <v>48733.937121063937</v>
      </c>
      <c r="E23384" s="2"/>
    </row>
    <row r="23385" spans="1:5" x14ac:dyDescent="0.2">
      <c r="A23385" s="1" t="s">
        <v>23386</v>
      </c>
      <c r="B23385" s="13">
        <v>191335.52054425573</v>
      </c>
      <c r="C23385" s="10">
        <f t="shared" si="365"/>
        <v>47833.880136063934</v>
      </c>
      <c r="E23385" s="2"/>
    </row>
    <row r="23386" spans="1:5" x14ac:dyDescent="0.2">
      <c r="A23386" s="1" t="s">
        <v>23387</v>
      </c>
      <c r="B23386" s="13">
        <v>193520.55779425573</v>
      </c>
      <c r="C23386" s="10">
        <f t="shared" si="365"/>
        <v>48380.139448563932</v>
      </c>
      <c r="E23386" s="2"/>
    </row>
    <row r="23387" spans="1:5" x14ac:dyDescent="0.2">
      <c r="A23387" s="1" t="s">
        <v>23388</v>
      </c>
      <c r="B23387" s="13">
        <v>217746.27689425566</v>
      </c>
      <c r="C23387" s="10">
        <f t="shared" si="365"/>
        <v>54436.569223563914</v>
      </c>
      <c r="E23387" s="2"/>
    </row>
    <row r="23388" spans="1:5" x14ac:dyDescent="0.2">
      <c r="A23388" s="1" t="s">
        <v>23389</v>
      </c>
      <c r="B23388" s="13">
        <v>226567.57116425567</v>
      </c>
      <c r="C23388" s="10">
        <f t="shared" si="365"/>
        <v>56641.892791063918</v>
      </c>
      <c r="E23388" s="2"/>
    </row>
    <row r="23389" spans="1:5" x14ac:dyDescent="0.2">
      <c r="A23389" s="1" t="s">
        <v>23390</v>
      </c>
      <c r="B23389" s="13">
        <v>252481.64285425571</v>
      </c>
      <c r="C23389" s="10">
        <f t="shared" si="365"/>
        <v>63120.410713563928</v>
      </c>
      <c r="E23389" s="2"/>
    </row>
    <row r="23390" spans="1:5" x14ac:dyDescent="0.2">
      <c r="A23390" s="1" t="s">
        <v>23391</v>
      </c>
      <c r="B23390" s="13">
        <v>255213.97964425568</v>
      </c>
      <c r="C23390" s="10">
        <f t="shared" si="365"/>
        <v>63803.494911063921</v>
      </c>
      <c r="E23390" s="2"/>
    </row>
    <row r="23391" spans="1:5" x14ac:dyDescent="0.2">
      <c r="A23391" s="1" t="s">
        <v>23392</v>
      </c>
      <c r="B23391" s="13">
        <v>245504.95736425571</v>
      </c>
      <c r="C23391" s="10">
        <f t="shared" si="365"/>
        <v>61376.239341063927</v>
      </c>
      <c r="E23391" s="2"/>
    </row>
    <row r="23392" spans="1:5" x14ac:dyDescent="0.2">
      <c r="A23392" s="1" t="s">
        <v>23393</v>
      </c>
      <c r="B23392" s="13">
        <v>268217.87470425566</v>
      </c>
      <c r="C23392" s="10">
        <f t="shared" si="365"/>
        <v>67054.468676063916</v>
      </c>
      <c r="E23392" s="2"/>
    </row>
    <row r="23393" spans="1:5" x14ac:dyDescent="0.2">
      <c r="A23393" s="1" t="s">
        <v>23394</v>
      </c>
      <c r="B23393" s="13">
        <v>286506.28868425562</v>
      </c>
      <c r="C23393" s="10">
        <f t="shared" si="365"/>
        <v>71626.572171063905</v>
      </c>
      <c r="E23393" s="2"/>
    </row>
    <row r="23394" spans="1:5" x14ac:dyDescent="0.2">
      <c r="A23394" s="1" t="s">
        <v>23395</v>
      </c>
      <c r="B23394" s="13">
        <v>311912.69699425576</v>
      </c>
      <c r="C23394" s="10">
        <f t="shared" si="365"/>
        <v>77978.174248563941</v>
      </c>
      <c r="E23394" s="2"/>
    </row>
    <row r="23395" spans="1:5" x14ac:dyDescent="0.2">
      <c r="A23395" s="1" t="s">
        <v>23396</v>
      </c>
      <c r="B23395" s="13">
        <v>313518.54457425571</v>
      </c>
      <c r="C23395" s="10">
        <f t="shared" si="365"/>
        <v>78379.636143563926</v>
      </c>
      <c r="E23395" s="2"/>
    </row>
    <row r="23396" spans="1:5" x14ac:dyDescent="0.2">
      <c r="A23396" s="1" t="s">
        <v>23397</v>
      </c>
      <c r="B23396" s="13">
        <v>276336.57645425573</v>
      </c>
      <c r="C23396" s="10">
        <f t="shared" si="365"/>
        <v>69084.144113563932</v>
      </c>
      <c r="E23396" s="2"/>
    </row>
    <row r="23397" spans="1:5" x14ac:dyDescent="0.2">
      <c r="A23397" s="1" t="s">
        <v>23398</v>
      </c>
      <c r="B23397" s="13">
        <v>261204.15542425579</v>
      </c>
      <c r="C23397" s="10">
        <f t="shared" si="365"/>
        <v>65301.038856063948</v>
      </c>
      <c r="E23397" s="2"/>
    </row>
    <row r="23398" spans="1:5" x14ac:dyDescent="0.2">
      <c r="A23398" s="1" t="s">
        <v>23399</v>
      </c>
      <c r="B23398" s="13">
        <v>247391.42217425571</v>
      </c>
      <c r="C23398" s="10">
        <f t="shared" si="365"/>
        <v>61847.855543563928</v>
      </c>
      <c r="E23398" s="2"/>
    </row>
    <row r="23399" spans="1:5" x14ac:dyDescent="0.2">
      <c r="A23399" s="1" t="s">
        <v>23400</v>
      </c>
      <c r="B23399" s="13">
        <v>242054.86621425577</v>
      </c>
      <c r="C23399" s="10">
        <f t="shared" si="365"/>
        <v>60513.716553563943</v>
      </c>
      <c r="E23399" s="2"/>
    </row>
    <row r="23400" spans="1:5" x14ac:dyDescent="0.2">
      <c r="A23400" s="1" t="s">
        <v>23401</v>
      </c>
      <c r="B23400" s="13">
        <v>212285.02201425575</v>
      </c>
      <c r="C23400" s="10">
        <f t="shared" si="365"/>
        <v>53071.255503563938</v>
      </c>
      <c r="E23400" s="2"/>
    </row>
    <row r="23401" spans="1:5" x14ac:dyDescent="0.2">
      <c r="A23401" s="1" t="s">
        <v>23402</v>
      </c>
      <c r="B23401" s="13">
        <v>193032.38593425573</v>
      </c>
      <c r="C23401" s="10">
        <f t="shared" si="365"/>
        <v>48258.096483563932</v>
      </c>
      <c r="E23401" s="2"/>
    </row>
    <row r="23402" spans="1:5" x14ac:dyDescent="0.2">
      <c r="A23402" s="1" t="s">
        <v>23403</v>
      </c>
      <c r="B23402" s="13">
        <v>183206.6200842557</v>
      </c>
      <c r="C23402" s="10">
        <f t="shared" si="365"/>
        <v>45801.655021063925</v>
      </c>
      <c r="E23402" s="2"/>
    </row>
    <row r="23403" spans="1:5" x14ac:dyDescent="0.2">
      <c r="A23403" s="1" t="s">
        <v>23404</v>
      </c>
      <c r="B23403" s="13">
        <v>171275.13697425573</v>
      </c>
      <c r="C23403" s="10">
        <f t="shared" si="365"/>
        <v>42818.784243563932</v>
      </c>
      <c r="E23403" s="2"/>
    </row>
    <row r="23404" spans="1:5" x14ac:dyDescent="0.2">
      <c r="A23404" s="1" t="s">
        <v>23405</v>
      </c>
      <c r="B23404" s="13">
        <v>140215.67089425569</v>
      </c>
      <c r="C23404" s="10">
        <f t="shared" si="365"/>
        <v>35053.917723563922</v>
      </c>
      <c r="E23404" s="2"/>
    </row>
    <row r="23405" spans="1:5" x14ac:dyDescent="0.2">
      <c r="A23405" s="1" t="s">
        <v>23406</v>
      </c>
      <c r="B23405" s="13">
        <v>125685.4222542557</v>
      </c>
      <c r="C23405" s="10">
        <f t="shared" si="365"/>
        <v>31421.355563563924</v>
      </c>
      <c r="E23405" s="2"/>
    </row>
    <row r="23406" spans="1:5" x14ac:dyDescent="0.2">
      <c r="A23406" s="1" t="s">
        <v>23407</v>
      </c>
      <c r="B23406" s="13">
        <v>124039.37441425568</v>
      </c>
      <c r="C23406" s="10">
        <f t="shared" si="365"/>
        <v>31009.843603563921</v>
      </c>
      <c r="E23406" s="2"/>
    </row>
    <row r="23407" spans="1:5" x14ac:dyDescent="0.2">
      <c r="A23407" s="1" t="s">
        <v>23408</v>
      </c>
      <c r="B23407" s="13">
        <v>108473.3882542557</v>
      </c>
      <c r="C23407" s="10">
        <f t="shared" si="365"/>
        <v>27118.347063563924</v>
      </c>
      <c r="E23407" s="2"/>
    </row>
    <row r="23408" spans="1:5" x14ac:dyDescent="0.2">
      <c r="A23408" s="1" t="s">
        <v>23409</v>
      </c>
      <c r="B23408" s="13">
        <v>102759.57225425571</v>
      </c>
      <c r="C23408" s="10">
        <f t="shared" si="365"/>
        <v>25689.893063563926</v>
      </c>
      <c r="E23408" s="2"/>
    </row>
    <row r="23409" spans="1:5" x14ac:dyDescent="0.2">
      <c r="A23409" s="1" t="s">
        <v>23410</v>
      </c>
      <c r="B23409" s="13">
        <v>94383.113534255695</v>
      </c>
      <c r="C23409" s="10">
        <f t="shared" si="365"/>
        <v>23595.778383563924</v>
      </c>
      <c r="E23409" s="2"/>
    </row>
    <row r="23410" spans="1:5" x14ac:dyDescent="0.2">
      <c r="A23410" s="1" t="s">
        <v>23411</v>
      </c>
      <c r="B23410" s="13">
        <v>101343.91746425569</v>
      </c>
      <c r="C23410" s="10">
        <f t="shared" si="365"/>
        <v>25335.979366063922</v>
      </c>
      <c r="E23410" s="2"/>
    </row>
    <row r="23411" spans="1:5" x14ac:dyDescent="0.2">
      <c r="A23411" s="1" t="s">
        <v>23412</v>
      </c>
      <c r="B23411" s="13">
        <v>100420.75396425571</v>
      </c>
      <c r="C23411" s="10">
        <f t="shared" si="365"/>
        <v>25105.188491063927</v>
      </c>
      <c r="E23411" s="2"/>
    </row>
    <row r="23412" spans="1:5" x14ac:dyDescent="0.2">
      <c r="A23412" s="1" t="s">
        <v>23413</v>
      </c>
      <c r="B23412" s="13">
        <v>104879.8928142557</v>
      </c>
      <c r="C23412" s="10">
        <f t="shared" si="365"/>
        <v>26219.973203563924</v>
      </c>
      <c r="E23412" s="2"/>
    </row>
    <row r="23413" spans="1:5" x14ac:dyDescent="0.2">
      <c r="A23413" s="1" t="s">
        <v>23414</v>
      </c>
      <c r="B23413" s="13">
        <v>100097.80877425568</v>
      </c>
      <c r="C23413" s="10">
        <f t="shared" si="365"/>
        <v>25024.45219356392</v>
      </c>
      <c r="E23413" s="2"/>
    </row>
    <row r="23414" spans="1:5" x14ac:dyDescent="0.2">
      <c r="A23414" s="1" t="s">
        <v>23415</v>
      </c>
      <c r="B23414" s="13">
        <v>109936.92577425569</v>
      </c>
      <c r="C23414" s="10">
        <f t="shared" si="365"/>
        <v>27484.231443563924</v>
      </c>
      <c r="E23414" s="2"/>
    </row>
    <row r="23415" spans="1:5" x14ac:dyDescent="0.2">
      <c r="A23415" s="1" t="s">
        <v>23416</v>
      </c>
      <c r="B23415" s="13">
        <v>117415.79905425571</v>
      </c>
      <c r="C23415" s="10">
        <f t="shared" si="365"/>
        <v>29353.949763563927</v>
      </c>
      <c r="E23415" s="2"/>
    </row>
    <row r="23416" spans="1:5" x14ac:dyDescent="0.2">
      <c r="A23416" s="1" t="s">
        <v>23417</v>
      </c>
      <c r="B23416" s="13">
        <v>119641.54153425568</v>
      </c>
      <c r="C23416" s="10">
        <f t="shared" si="365"/>
        <v>29910.38538356392</v>
      </c>
      <c r="E23416" s="2"/>
    </row>
    <row r="23417" spans="1:5" x14ac:dyDescent="0.2">
      <c r="A23417" s="1" t="s">
        <v>23418</v>
      </c>
      <c r="B23417" s="13">
        <v>115668.62233137898</v>
      </c>
      <c r="C23417" s="10">
        <f t="shared" si="365"/>
        <v>28917.155582844745</v>
      </c>
      <c r="E23417" s="2"/>
    </row>
    <row r="23418" spans="1:5" x14ac:dyDescent="0.2">
      <c r="A23418" s="1" t="s">
        <v>23419</v>
      </c>
      <c r="B23418" s="13">
        <v>119102.99953137901</v>
      </c>
      <c r="C23418" s="10">
        <f t="shared" si="365"/>
        <v>29775.749882844753</v>
      </c>
      <c r="E23418" s="2"/>
    </row>
    <row r="23419" spans="1:5" x14ac:dyDescent="0.2">
      <c r="A23419" s="1" t="s">
        <v>23420</v>
      </c>
      <c r="B23419" s="13">
        <v>116329.16047137899</v>
      </c>
      <c r="C23419" s="10">
        <f t="shared" si="365"/>
        <v>29082.290117844746</v>
      </c>
      <c r="E23419" s="2"/>
    </row>
    <row r="23420" spans="1:5" x14ac:dyDescent="0.2">
      <c r="A23420" s="1" t="s">
        <v>23421</v>
      </c>
      <c r="B23420" s="13">
        <v>116586.27320137902</v>
      </c>
      <c r="C23420" s="10">
        <f t="shared" si="365"/>
        <v>29146.568300344756</v>
      </c>
      <c r="E23420" s="2"/>
    </row>
    <row r="23421" spans="1:5" x14ac:dyDescent="0.2">
      <c r="A23421" s="1" t="s">
        <v>23422</v>
      </c>
      <c r="B23421" s="13">
        <v>117214.27868137902</v>
      </c>
      <c r="C23421" s="10">
        <f t="shared" si="365"/>
        <v>29303.569670344754</v>
      </c>
      <c r="E23421" s="2"/>
    </row>
    <row r="23422" spans="1:5" x14ac:dyDescent="0.2">
      <c r="A23422" s="1" t="s">
        <v>23423</v>
      </c>
      <c r="B23422" s="13">
        <v>121771.61059137899</v>
      </c>
      <c r="C23422" s="10">
        <f t="shared" si="365"/>
        <v>30442.902647844749</v>
      </c>
      <c r="E23422" s="2"/>
    </row>
    <row r="23423" spans="1:5" x14ac:dyDescent="0.2">
      <c r="A23423" s="1" t="s">
        <v>23424</v>
      </c>
      <c r="B23423" s="13">
        <v>135384.00995137898</v>
      </c>
      <c r="C23423" s="10">
        <f t="shared" si="365"/>
        <v>33846.002487844744</v>
      </c>
      <c r="E23423" s="2"/>
    </row>
    <row r="23424" spans="1:5" x14ac:dyDescent="0.2">
      <c r="A23424" s="1" t="s">
        <v>23425</v>
      </c>
      <c r="B23424" s="13">
        <v>143503.52125137899</v>
      </c>
      <c r="C23424" s="10">
        <f t="shared" si="365"/>
        <v>35875.880312844747</v>
      </c>
      <c r="E23424" s="2"/>
    </row>
    <row r="23425" spans="1:5" x14ac:dyDescent="0.2">
      <c r="A23425" s="1" t="s">
        <v>23426</v>
      </c>
      <c r="B23425" s="13">
        <v>165527.5599013789</v>
      </c>
      <c r="C23425" s="10">
        <f t="shared" si="365"/>
        <v>41381.889975344726</v>
      </c>
      <c r="E23425" s="2"/>
    </row>
    <row r="23426" spans="1:5" x14ac:dyDescent="0.2">
      <c r="A23426" s="1" t="s">
        <v>23427</v>
      </c>
      <c r="B23426" s="13">
        <v>168119.09342137896</v>
      </c>
      <c r="C23426" s="10">
        <f t="shared" si="365"/>
        <v>42029.77335534474</v>
      </c>
      <c r="E23426" s="2"/>
    </row>
    <row r="23427" spans="1:5" x14ac:dyDescent="0.2">
      <c r="A23427" s="1" t="s">
        <v>23428</v>
      </c>
      <c r="B23427" s="13">
        <v>273262.79094137897</v>
      </c>
      <c r="C23427" s="10">
        <f t="shared" si="365"/>
        <v>68315.697735344744</v>
      </c>
      <c r="E23427" s="2"/>
    </row>
    <row r="23428" spans="1:5" x14ac:dyDescent="0.2">
      <c r="A23428" s="1" t="s">
        <v>23429</v>
      </c>
      <c r="B23428" s="13">
        <v>419928.98888137919</v>
      </c>
      <c r="C23428" s="10">
        <f t="shared" si="365"/>
        <v>104982.2472203448</v>
      </c>
      <c r="E23428" s="2"/>
    </row>
    <row r="23429" spans="1:5" x14ac:dyDescent="0.2">
      <c r="A23429" s="1" t="s">
        <v>23430</v>
      </c>
      <c r="B23429" s="13">
        <v>584817.64162137907</v>
      </c>
      <c r="C23429" s="10">
        <f t="shared" si="365"/>
        <v>146204.41040534477</v>
      </c>
      <c r="E23429" s="2"/>
    </row>
    <row r="23430" spans="1:5" x14ac:dyDescent="0.2">
      <c r="A23430" s="1" t="s">
        <v>23431</v>
      </c>
      <c r="B23430" s="13">
        <v>777857.2636813788</v>
      </c>
      <c r="C23430" s="10">
        <f t="shared" ref="C23430:C23493" si="366">B23430/4</f>
        <v>194464.3159203447</v>
      </c>
      <c r="E23430" s="2"/>
    </row>
    <row r="23431" spans="1:5" x14ac:dyDescent="0.2">
      <c r="A23431" s="1" t="s">
        <v>23432</v>
      </c>
      <c r="B23431" s="13">
        <v>514921.92080137902</v>
      </c>
      <c r="C23431" s="10">
        <f t="shared" si="366"/>
        <v>128730.48020034475</v>
      </c>
      <c r="E23431" s="2"/>
    </row>
    <row r="23432" spans="1:5" x14ac:dyDescent="0.2">
      <c r="A23432" s="1" t="s">
        <v>23433</v>
      </c>
      <c r="B23432" s="13">
        <v>273748.04578137898</v>
      </c>
      <c r="C23432" s="10">
        <f t="shared" si="366"/>
        <v>68437.011445344746</v>
      </c>
      <c r="E23432" s="2"/>
    </row>
    <row r="23433" spans="1:5" x14ac:dyDescent="0.2">
      <c r="A23433" s="1" t="s">
        <v>23434</v>
      </c>
      <c r="B23433" s="13">
        <v>156412.51301137899</v>
      </c>
      <c r="C23433" s="10">
        <f t="shared" si="366"/>
        <v>39103.128252844748</v>
      </c>
      <c r="E23433" s="2"/>
    </row>
    <row r="23434" spans="1:5" x14ac:dyDescent="0.2">
      <c r="A23434" s="1" t="s">
        <v>23435</v>
      </c>
      <c r="B23434" s="13">
        <v>121777.493981379</v>
      </c>
      <c r="C23434" s="10">
        <f t="shared" si="366"/>
        <v>30444.373495344749</v>
      </c>
      <c r="E23434" s="2"/>
    </row>
    <row r="23435" spans="1:5" x14ac:dyDescent="0.2">
      <c r="A23435" s="1" t="s">
        <v>23436</v>
      </c>
      <c r="B23435" s="13">
        <v>128818.51369137898</v>
      </c>
      <c r="C23435" s="10">
        <f t="shared" si="366"/>
        <v>32204.628422844744</v>
      </c>
      <c r="E23435" s="2"/>
    </row>
    <row r="23436" spans="1:5" x14ac:dyDescent="0.2">
      <c r="A23436" s="1" t="s">
        <v>23437</v>
      </c>
      <c r="B23436" s="13">
        <v>171493.991551379</v>
      </c>
      <c r="C23436" s="10">
        <f t="shared" si="366"/>
        <v>42873.497887844751</v>
      </c>
      <c r="E23436" s="2"/>
    </row>
    <row r="23437" spans="1:5" x14ac:dyDescent="0.2">
      <c r="A23437" s="1" t="s">
        <v>23438</v>
      </c>
      <c r="B23437" s="13">
        <v>251818.81944137899</v>
      </c>
      <c r="C23437" s="10">
        <f t="shared" si="366"/>
        <v>62954.704860344747</v>
      </c>
      <c r="E23437" s="2"/>
    </row>
    <row r="23438" spans="1:5" x14ac:dyDescent="0.2">
      <c r="A23438" s="1" t="s">
        <v>23439</v>
      </c>
      <c r="B23438" s="13">
        <v>424450.51408137893</v>
      </c>
      <c r="C23438" s="10">
        <f t="shared" si="366"/>
        <v>106112.62852034473</v>
      </c>
      <c r="E23438" s="2"/>
    </row>
    <row r="23439" spans="1:5" x14ac:dyDescent="0.2">
      <c r="A23439" s="1" t="s">
        <v>23440</v>
      </c>
      <c r="B23439" s="13">
        <v>640677.24197137891</v>
      </c>
      <c r="C23439" s="10">
        <f t="shared" si="366"/>
        <v>160169.31049284473</v>
      </c>
      <c r="E23439" s="2"/>
    </row>
    <row r="23440" spans="1:5" x14ac:dyDescent="0.2">
      <c r="A23440" s="1" t="s">
        <v>23441</v>
      </c>
      <c r="B23440" s="13">
        <v>814023.73163137911</v>
      </c>
      <c r="C23440" s="10">
        <f t="shared" si="366"/>
        <v>203505.93290784478</v>
      </c>
      <c r="E23440" s="2"/>
    </row>
    <row r="23441" spans="1:5" x14ac:dyDescent="0.2">
      <c r="A23441" s="1" t="s">
        <v>23442</v>
      </c>
      <c r="B23441" s="13">
        <v>957150.59845137876</v>
      </c>
      <c r="C23441" s="10">
        <f t="shared" si="366"/>
        <v>239287.64961284469</v>
      </c>
      <c r="E23441" s="2"/>
    </row>
    <row r="23442" spans="1:5" x14ac:dyDescent="0.2">
      <c r="A23442" s="1" t="s">
        <v>23443</v>
      </c>
      <c r="B23442" s="13">
        <v>1020350.2547113788</v>
      </c>
      <c r="C23442" s="10">
        <f t="shared" si="366"/>
        <v>255087.56367784471</v>
      </c>
      <c r="E23442" s="2"/>
    </row>
    <row r="23443" spans="1:5" x14ac:dyDescent="0.2">
      <c r="A23443" s="1" t="s">
        <v>23444</v>
      </c>
      <c r="B23443" s="13">
        <v>1031000.5910413788</v>
      </c>
      <c r="C23443" s="10">
        <f t="shared" si="366"/>
        <v>257750.1477603447</v>
      </c>
      <c r="E23443" s="2"/>
    </row>
    <row r="23444" spans="1:5" x14ac:dyDescent="0.2">
      <c r="A23444" s="1" t="s">
        <v>23445</v>
      </c>
      <c r="B23444" s="13">
        <v>995025.64120137878</v>
      </c>
      <c r="C23444" s="10">
        <f t="shared" si="366"/>
        <v>248756.41030034469</v>
      </c>
      <c r="E23444" s="2"/>
    </row>
    <row r="23445" spans="1:5" x14ac:dyDescent="0.2">
      <c r="A23445" s="1" t="s">
        <v>23446</v>
      </c>
      <c r="B23445" s="13">
        <v>984928.37160137901</v>
      </c>
      <c r="C23445" s="10">
        <f t="shared" si="366"/>
        <v>246232.09290034475</v>
      </c>
      <c r="E23445" s="2"/>
    </row>
    <row r="23446" spans="1:5" x14ac:dyDescent="0.2">
      <c r="A23446" s="1" t="s">
        <v>23447</v>
      </c>
      <c r="B23446" s="13">
        <v>1001783.6183813788</v>
      </c>
      <c r="C23446" s="10">
        <f t="shared" si="366"/>
        <v>250445.90459534471</v>
      </c>
      <c r="E23446" s="2"/>
    </row>
    <row r="23447" spans="1:5" x14ac:dyDescent="0.2">
      <c r="A23447" s="1" t="s">
        <v>23448</v>
      </c>
      <c r="B23447" s="13">
        <v>942497.53169137903</v>
      </c>
      <c r="C23447" s="10">
        <f t="shared" si="366"/>
        <v>235624.38292284476</v>
      </c>
      <c r="E23447" s="2"/>
    </row>
    <row r="23448" spans="1:5" x14ac:dyDescent="0.2">
      <c r="A23448" s="1" t="s">
        <v>23449</v>
      </c>
      <c r="B23448" s="13">
        <v>888098.24730137887</v>
      </c>
      <c r="C23448" s="10">
        <f t="shared" si="366"/>
        <v>222024.56182534472</v>
      </c>
      <c r="E23448" s="2"/>
    </row>
    <row r="23449" spans="1:5" x14ac:dyDescent="0.2">
      <c r="A23449" s="1" t="s">
        <v>23450</v>
      </c>
      <c r="B23449" s="13">
        <v>857712.59963425563</v>
      </c>
      <c r="C23449" s="10">
        <f t="shared" si="366"/>
        <v>214428.14990856391</v>
      </c>
      <c r="E23449" s="2"/>
    </row>
    <row r="23450" spans="1:5" x14ac:dyDescent="0.2">
      <c r="A23450" s="1" t="s">
        <v>23451</v>
      </c>
      <c r="B23450" s="13">
        <v>781236.49976425583</v>
      </c>
      <c r="C23450" s="10">
        <f t="shared" si="366"/>
        <v>195309.12494106396</v>
      </c>
      <c r="E23450" s="2"/>
    </row>
    <row r="23451" spans="1:5" x14ac:dyDescent="0.2">
      <c r="A23451" s="1" t="s">
        <v>23452</v>
      </c>
      <c r="B23451" s="13">
        <v>660763.1978242558</v>
      </c>
      <c r="C23451" s="10">
        <f t="shared" si="366"/>
        <v>165190.79945606395</v>
      </c>
      <c r="E23451" s="2"/>
    </row>
    <row r="23452" spans="1:5" x14ac:dyDescent="0.2">
      <c r="A23452" s="1" t="s">
        <v>23453</v>
      </c>
      <c r="B23452" s="13">
        <v>598222.35920425574</v>
      </c>
      <c r="C23452" s="10">
        <f t="shared" si="366"/>
        <v>149555.58980106394</v>
      </c>
      <c r="E23452" s="2"/>
    </row>
    <row r="23453" spans="1:5" x14ac:dyDescent="0.2">
      <c r="A23453" s="1" t="s">
        <v>23454</v>
      </c>
      <c r="B23453" s="13">
        <v>587410.18349425576</v>
      </c>
      <c r="C23453" s="10">
        <f t="shared" si="366"/>
        <v>146852.54587356394</v>
      </c>
      <c r="E23453" s="2"/>
    </row>
    <row r="23454" spans="1:5" x14ac:dyDescent="0.2">
      <c r="A23454" s="1" t="s">
        <v>23455</v>
      </c>
      <c r="B23454" s="13">
        <v>559094.45151425572</v>
      </c>
      <c r="C23454" s="10">
        <f t="shared" si="366"/>
        <v>139773.61287856393</v>
      </c>
      <c r="E23454" s="2"/>
    </row>
    <row r="23455" spans="1:5" x14ac:dyDescent="0.2">
      <c r="A23455" s="1" t="s">
        <v>23456</v>
      </c>
      <c r="B23455" s="13">
        <v>565911.90546425572</v>
      </c>
      <c r="C23455" s="10">
        <f t="shared" si="366"/>
        <v>141477.97636606393</v>
      </c>
      <c r="E23455" s="2"/>
    </row>
    <row r="23456" spans="1:5" x14ac:dyDescent="0.2">
      <c r="A23456" s="1" t="s">
        <v>23457</v>
      </c>
      <c r="B23456" s="13">
        <v>606677.94918425567</v>
      </c>
      <c r="C23456" s="10">
        <f t="shared" si="366"/>
        <v>151669.48729606392</v>
      </c>
      <c r="E23456" s="2"/>
    </row>
    <row r="23457" spans="1:5" x14ac:dyDescent="0.2">
      <c r="A23457" s="1" t="s">
        <v>23458</v>
      </c>
      <c r="B23457" s="13">
        <v>688587.62397425564</v>
      </c>
      <c r="C23457" s="10">
        <f t="shared" si="366"/>
        <v>172146.90599356391</v>
      </c>
      <c r="E23457" s="2"/>
    </row>
    <row r="23458" spans="1:5" x14ac:dyDescent="0.2">
      <c r="A23458" s="1" t="s">
        <v>23459</v>
      </c>
      <c r="B23458" s="13">
        <v>734884.44919425563</v>
      </c>
      <c r="C23458" s="10">
        <f t="shared" si="366"/>
        <v>183721.11229856391</v>
      </c>
      <c r="E23458" s="2"/>
    </row>
    <row r="23459" spans="1:5" x14ac:dyDescent="0.2">
      <c r="A23459" s="1" t="s">
        <v>23460</v>
      </c>
      <c r="B23459" s="13">
        <v>703295.81678425579</v>
      </c>
      <c r="C23459" s="10">
        <f t="shared" si="366"/>
        <v>175823.95419606395</v>
      </c>
      <c r="E23459" s="2"/>
    </row>
    <row r="23460" spans="1:5" x14ac:dyDescent="0.2">
      <c r="A23460" s="1" t="s">
        <v>23461</v>
      </c>
      <c r="B23460" s="13">
        <v>680968.84431425598</v>
      </c>
      <c r="C23460" s="10">
        <f t="shared" si="366"/>
        <v>170242.211078564</v>
      </c>
      <c r="E23460" s="2"/>
    </row>
    <row r="23461" spans="1:5" x14ac:dyDescent="0.2">
      <c r="A23461" s="1" t="s">
        <v>23462</v>
      </c>
      <c r="B23461" s="13">
        <v>673411.20888425584</v>
      </c>
      <c r="C23461" s="10">
        <f t="shared" si="366"/>
        <v>168352.80222106396</v>
      </c>
      <c r="E23461" s="2"/>
    </row>
    <row r="23462" spans="1:5" x14ac:dyDescent="0.2">
      <c r="A23462" s="1" t="s">
        <v>23463</v>
      </c>
      <c r="B23462" s="13">
        <v>708773.4950842557</v>
      </c>
      <c r="C23462" s="10">
        <f t="shared" si="366"/>
        <v>177193.37377106393</v>
      </c>
      <c r="E23462" s="2"/>
    </row>
    <row r="23463" spans="1:5" x14ac:dyDescent="0.2">
      <c r="A23463" s="1" t="s">
        <v>23464</v>
      </c>
      <c r="B23463" s="13">
        <v>738284.87916425557</v>
      </c>
      <c r="C23463" s="10">
        <f t="shared" si="366"/>
        <v>184571.21979106389</v>
      </c>
      <c r="E23463" s="2"/>
    </row>
    <row r="23464" spans="1:5" x14ac:dyDescent="0.2">
      <c r="A23464" s="1" t="s">
        <v>23465</v>
      </c>
      <c r="B23464" s="13">
        <v>757552.80990425579</v>
      </c>
      <c r="C23464" s="10">
        <f t="shared" si="366"/>
        <v>189388.20247606395</v>
      </c>
      <c r="E23464" s="2"/>
    </row>
    <row r="23465" spans="1:5" x14ac:dyDescent="0.2">
      <c r="A23465" s="1" t="s">
        <v>23466</v>
      </c>
      <c r="B23465" s="13">
        <v>785271.327514256</v>
      </c>
      <c r="C23465" s="10">
        <f t="shared" si="366"/>
        <v>196317.831878564</v>
      </c>
      <c r="E23465" s="2"/>
    </row>
    <row r="23466" spans="1:5" x14ac:dyDescent="0.2">
      <c r="A23466" s="1" t="s">
        <v>23467</v>
      </c>
      <c r="B23466" s="13">
        <v>727400.93371425557</v>
      </c>
      <c r="C23466" s="10">
        <f t="shared" si="366"/>
        <v>181850.23342856389</v>
      </c>
      <c r="E23466" s="2"/>
    </row>
    <row r="23467" spans="1:5" x14ac:dyDescent="0.2">
      <c r="A23467" s="1" t="s">
        <v>23468</v>
      </c>
      <c r="B23467" s="13">
        <v>630889.80511425564</v>
      </c>
      <c r="C23467" s="10">
        <f t="shared" si="366"/>
        <v>157722.45127856391</v>
      </c>
      <c r="E23467" s="2"/>
    </row>
    <row r="23468" spans="1:5" x14ac:dyDescent="0.2">
      <c r="A23468" s="1" t="s">
        <v>23469</v>
      </c>
      <c r="B23468" s="13">
        <v>535907.37632425572</v>
      </c>
      <c r="C23468" s="10">
        <f t="shared" si="366"/>
        <v>133976.84408106393</v>
      </c>
      <c r="E23468" s="2"/>
    </row>
    <row r="23469" spans="1:5" x14ac:dyDescent="0.2">
      <c r="A23469" s="1" t="s">
        <v>23470</v>
      </c>
      <c r="B23469" s="13">
        <v>479598.92583425576</v>
      </c>
      <c r="C23469" s="10">
        <f t="shared" si="366"/>
        <v>119899.73145856394</v>
      </c>
      <c r="E23469" s="2"/>
    </row>
    <row r="23470" spans="1:5" x14ac:dyDescent="0.2">
      <c r="A23470" s="1" t="s">
        <v>23471</v>
      </c>
      <c r="B23470" s="13">
        <v>452346.77703425556</v>
      </c>
      <c r="C23470" s="10">
        <f t="shared" si="366"/>
        <v>113086.69425856389</v>
      </c>
      <c r="E23470" s="2"/>
    </row>
    <row r="23471" spans="1:5" x14ac:dyDescent="0.2">
      <c r="A23471" s="1" t="s">
        <v>23472</v>
      </c>
      <c r="B23471" s="13">
        <v>459004.12183425558</v>
      </c>
      <c r="C23471" s="10">
        <f t="shared" si="366"/>
        <v>114751.0304585639</v>
      </c>
      <c r="E23471" s="2"/>
    </row>
    <row r="23472" spans="1:5" x14ac:dyDescent="0.2">
      <c r="A23472" s="1" t="s">
        <v>23473</v>
      </c>
      <c r="B23472" s="13">
        <v>462905.13110425568</v>
      </c>
      <c r="C23472" s="10">
        <f t="shared" si="366"/>
        <v>115726.28277606392</v>
      </c>
      <c r="E23472" s="2"/>
    </row>
    <row r="23473" spans="1:5" x14ac:dyDescent="0.2">
      <c r="A23473" s="1" t="s">
        <v>23474</v>
      </c>
      <c r="B23473" s="13">
        <v>498491.62931425561</v>
      </c>
      <c r="C23473" s="10">
        <f t="shared" si="366"/>
        <v>124622.9073285639</v>
      </c>
      <c r="E23473" s="2"/>
    </row>
    <row r="23474" spans="1:5" x14ac:dyDescent="0.2">
      <c r="A23474" s="1" t="s">
        <v>23475</v>
      </c>
      <c r="B23474" s="13">
        <v>574675.18659425573</v>
      </c>
      <c r="C23474" s="10">
        <f t="shared" si="366"/>
        <v>143668.79664856393</v>
      </c>
      <c r="E23474" s="2"/>
    </row>
    <row r="23475" spans="1:5" x14ac:dyDescent="0.2">
      <c r="A23475" s="1" t="s">
        <v>23476</v>
      </c>
      <c r="B23475" s="13">
        <v>620814.47098425566</v>
      </c>
      <c r="C23475" s="10">
        <f t="shared" si="366"/>
        <v>155203.61774606392</v>
      </c>
      <c r="E23475" s="2"/>
    </row>
    <row r="23476" spans="1:5" x14ac:dyDescent="0.2">
      <c r="A23476" s="1" t="s">
        <v>23477</v>
      </c>
      <c r="B23476" s="13">
        <v>717629.8543042558</v>
      </c>
      <c r="C23476" s="10">
        <f t="shared" si="366"/>
        <v>179407.46357606395</v>
      </c>
      <c r="E23476" s="2"/>
    </row>
    <row r="23477" spans="1:5" x14ac:dyDescent="0.2">
      <c r="A23477" s="1" t="s">
        <v>23478</v>
      </c>
      <c r="B23477" s="13">
        <v>838383.86644425581</v>
      </c>
      <c r="C23477" s="10">
        <f t="shared" si="366"/>
        <v>209595.96661106395</v>
      </c>
      <c r="E23477" s="2"/>
    </row>
    <row r="23478" spans="1:5" x14ac:dyDescent="0.2">
      <c r="A23478" s="1" t="s">
        <v>23479</v>
      </c>
      <c r="B23478" s="13">
        <v>926147.64878425573</v>
      </c>
      <c r="C23478" s="10">
        <f t="shared" si="366"/>
        <v>231536.91219606393</v>
      </c>
      <c r="E23478" s="2"/>
    </row>
    <row r="23479" spans="1:5" x14ac:dyDescent="0.2">
      <c r="A23479" s="1" t="s">
        <v>23480</v>
      </c>
      <c r="B23479" s="13">
        <v>1033503.9947242558</v>
      </c>
      <c r="C23479" s="10">
        <f t="shared" si="366"/>
        <v>258375.99868106394</v>
      </c>
      <c r="E23479" s="2"/>
    </row>
    <row r="23480" spans="1:5" x14ac:dyDescent="0.2">
      <c r="A23480" s="1" t="s">
        <v>23481</v>
      </c>
      <c r="B23480" s="13">
        <v>1107836.5181342554</v>
      </c>
      <c r="C23480" s="10">
        <f t="shared" si="366"/>
        <v>276959.12953356386</v>
      </c>
      <c r="E23480" s="2"/>
    </row>
    <row r="23481" spans="1:5" x14ac:dyDescent="0.2">
      <c r="A23481" s="1" t="s">
        <v>23482</v>
      </c>
      <c r="B23481" s="13">
        <v>1219476.4701142558</v>
      </c>
      <c r="C23481" s="10">
        <f t="shared" si="366"/>
        <v>304869.11752856395</v>
      </c>
      <c r="E23481" s="2"/>
    </row>
    <row r="23482" spans="1:5" x14ac:dyDescent="0.2">
      <c r="A23482" s="1" t="s">
        <v>23483</v>
      </c>
      <c r="B23482" s="13">
        <v>1280362.6975842556</v>
      </c>
      <c r="C23482" s="10">
        <f t="shared" si="366"/>
        <v>320090.6743960639</v>
      </c>
      <c r="E23482" s="2"/>
    </row>
    <row r="23483" spans="1:5" x14ac:dyDescent="0.2">
      <c r="A23483" s="1" t="s">
        <v>23484</v>
      </c>
      <c r="B23483" s="13">
        <v>1324130.2685642554</v>
      </c>
      <c r="C23483" s="10">
        <f t="shared" si="366"/>
        <v>331032.56714106386</v>
      </c>
      <c r="E23483" s="2"/>
    </row>
    <row r="23484" spans="1:5" x14ac:dyDescent="0.2">
      <c r="A23484" s="1" t="s">
        <v>23485</v>
      </c>
      <c r="B23484" s="13">
        <v>1379581.0887442559</v>
      </c>
      <c r="C23484" s="10">
        <f t="shared" si="366"/>
        <v>344895.27218606399</v>
      </c>
      <c r="E23484" s="2"/>
    </row>
    <row r="23485" spans="1:5" x14ac:dyDescent="0.2">
      <c r="A23485" s="1" t="s">
        <v>23486</v>
      </c>
      <c r="B23485" s="13">
        <v>1424729.1801542554</v>
      </c>
      <c r="C23485" s="10">
        <f t="shared" si="366"/>
        <v>356182.29503856384</v>
      </c>
      <c r="E23485" s="2"/>
    </row>
    <row r="23486" spans="1:5" x14ac:dyDescent="0.2">
      <c r="A23486" s="1" t="s">
        <v>23487</v>
      </c>
      <c r="B23486" s="13">
        <v>1494864.0960442561</v>
      </c>
      <c r="C23486" s="10">
        <f t="shared" si="366"/>
        <v>373716.02401106403</v>
      </c>
      <c r="E23486" s="2"/>
    </row>
    <row r="23487" spans="1:5" x14ac:dyDescent="0.2">
      <c r="A23487" s="1" t="s">
        <v>23488</v>
      </c>
      <c r="B23487" s="13">
        <v>1479723.1396142559</v>
      </c>
      <c r="C23487" s="10">
        <f t="shared" si="366"/>
        <v>369930.78490356397</v>
      </c>
      <c r="E23487" s="2"/>
    </row>
    <row r="23488" spans="1:5" x14ac:dyDescent="0.2">
      <c r="A23488" s="1" t="s">
        <v>23489</v>
      </c>
      <c r="B23488" s="13">
        <v>1448027.6316942554</v>
      </c>
      <c r="C23488" s="10">
        <f t="shared" si="366"/>
        <v>362006.90792356385</v>
      </c>
      <c r="E23488" s="2"/>
    </row>
    <row r="23489" spans="1:5" x14ac:dyDescent="0.2">
      <c r="A23489" s="1" t="s">
        <v>23490</v>
      </c>
      <c r="B23489" s="13">
        <v>1405897.6090242555</v>
      </c>
      <c r="C23489" s="10">
        <f t="shared" si="366"/>
        <v>351474.40225606388</v>
      </c>
      <c r="E23489" s="2"/>
    </row>
    <row r="23490" spans="1:5" x14ac:dyDescent="0.2">
      <c r="A23490" s="1" t="s">
        <v>23491</v>
      </c>
      <c r="B23490" s="13">
        <v>1341017.1046642554</v>
      </c>
      <c r="C23490" s="10">
        <f t="shared" si="366"/>
        <v>335254.27616606385</v>
      </c>
      <c r="E23490" s="2"/>
    </row>
    <row r="23491" spans="1:5" x14ac:dyDescent="0.2">
      <c r="A23491" s="1" t="s">
        <v>23492</v>
      </c>
      <c r="B23491" s="13">
        <v>1304947.9121342553</v>
      </c>
      <c r="C23491" s="10">
        <f t="shared" si="366"/>
        <v>326236.97803356382</v>
      </c>
      <c r="E23491" s="2"/>
    </row>
    <row r="23492" spans="1:5" x14ac:dyDescent="0.2">
      <c r="A23492" s="1" t="s">
        <v>23493</v>
      </c>
      <c r="B23492" s="13">
        <v>1345458.7334042559</v>
      </c>
      <c r="C23492" s="10">
        <f t="shared" si="366"/>
        <v>336364.68335106398</v>
      </c>
      <c r="E23492" s="2"/>
    </row>
    <row r="23493" spans="1:5" x14ac:dyDescent="0.2">
      <c r="A23493" s="1" t="s">
        <v>23494</v>
      </c>
      <c r="B23493" s="13">
        <v>1339509.1540742556</v>
      </c>
      <c r="C23493" s="10">
        <f t="shared" si="366"/>
        <v>334877.2885185639</v>
      </c>
      <c r="E23493" s="2"/>
    </row>
    <row r="23494" spans="1:5" x14ac:dyDescent="0.2">
      <c r="A23494" s="1" t="s">
        <v>23495</v>
      </c>
      <c r="B23494" s="13">
        <v>1305264.2091142558</v>
      </c>
      <c r="C23494" s="10">
        <f t="shared" ref="C23494:C23557" si="367">B23494/4</f>
        <v>326316.05227856396</v>
      </c>
      <c r="E23494" s="2"/>
    </row>
    <row r="23495" spans="1:5" x14ac:dyDescent="0.2">
      <c r="A23495" s="1" t="s">
        <v>23496</v>
      </c>
      <c r="B23495" s="13">
        <v>1303817.2133942554</v>
      </c>
      <c r="C23495" s="10">
        <f t="shared" si="367"/>
        <v>325954.30334856384</v>
      </c>
      <c r="E23495" s="2"/>
    </row>
    <row r="23496" spans="1:5" x14ac:dyDescent="0.2">
      <c r="A23496" s="1" t="s">
        <v>23497</v>
      </c>
      <c r="B23496" s="13">
        <v>1302781.2791942556</v>
      </c>
      <c r="C23496" s="10">
        <f t="shared" si="367"/>
        <v>325695.3197985639</v>
      </c>
      <c r="E23496" s="2"/>
    </row>
    <row r="23497" spans="1:5" x14ac:dyDescent="0.2">
      <c r="A23497" s="1" t="s">
        <v>23498</v>
      </c>
      <c r="B23497" s="13">
        <v>1283744.1597742557</v>
      </c>
      <c r="C23497" s="10">
        <f t="shared" si="367"/>
        <v>320936.03994356393</v>
      </c>
      <c r="E23497" s="2"/>
    </row>
    <row r="23498" spans="1:5" x14ac:dyDescent="0.2">
      <c r="A23498" s="1" t="s">
        <v>23499</v>
      </c>
      <c r="B23498" s="13">
        <v>1321094.7458542562</v>
      </c>
      <c r="C23498" s="10">
        <f t="shared" si="367"/>
        <v>330273.68646356405</v>
      </c>
      <c r="E23498" s="2"/>
    </row>
    <row r="23499" spans="1:5" x14ac:dyDescent="0.2">
      <c r="A23499" s="1" t="s">
        <v>23500</v>
      </c>
      <c r="B23499" s="13">
        <v>1275966.5129142557</v>
      </c>
      <c r="C23499" s="10">
        <f t="shared" si="367"/>
        <v>318991.62822856393</v>
      </c>
      <c r="E23499" s="2"/>
    </row>
    <row r="23500" spans="1:5" x14ac:dyDescent="0.2">
      <c r="A23500" s="1" t="s">
        <v>23501</v>
      </c>
      <c r="B23500" s="13">
        <v>1193628.9199542555</v>
      </c>
      <c r="C23500" s="10">
        <f t="shared" si="367"/>
        <v>298407.22998856386</v>
      </c>
      <c r="E23500" s="2"/>
    </row>
    <row r="23501" spans="1:5" x14ac:dyDescent="0.2">
      <c r="A23501" s="1" t="s">
        <v>23502</v>
      </c>
      <c r="B23501" s="13">
        <v>1111516.3198542558</v>
      </c>
      <c r="C23501" s="10">
        <f t="shared" si="367"/>
        <v>277879.07996356394</v>
      </c>
      <c r="E23501" s="2"/>
    </row>
    <row r="23502" spans="1:5" x14ac:dyDescent="0.2">
      <c r="A23502" s="1" t="s">
        <v>23503</v>
      </c>
      <c r="B23502" s="13">
        <v>1039328.0514842557</v>
      </c>
      <c r="C23502" s="10">
        <f t="shared" si="367"/>
        <v>259832.01287106393</v>
      </c>
      <c r="E23502" s="2"/>
    </row>
    <row r="23503" spans="1:5" x14ac:dyDescent="0.2">
      <c r="A23503" s="1" t="s">
        <v>23504</v>
      </c>
      <c r="B23503" s="13">
        <v>965914.24509425589</v>
      </c>
      <c r="C23503" s="10">
        <f t="shared" si="367"/>
        <v>241478.56127356397</v>
      </c>
      <c r="E23503" s="2"/>
    </row>
    <row r="23504" spans="1:5" x14ac:dyDescent="0.2">
      <c r="A23504" s="1" t="s">
        <v>23505</v>
      </c>
      <c r="B23504" s="13">
        <v>941291.73828425584</v>
      </c>
      <c r="C23504" s="10">
        <f t="shared" si="367"/>
        <v>235322.93457106396</v>
      </c>
      <c r="E23504" s="2"/>
    </row>
    <row r="23505" spans="1:5" x14ac:dyDescent="0.2">
      <c r="A23505" s="1" t="s">
        <v>23506</v>
      </c>
      <c r="B23505" s="13">
        <v>881296.21690425579</v>
      </c>
      <c r="C23505" s="10">
        <f t="shared" si="367"/>
        <v>220324.05422606395</v>
      </c>
      <c r="E23505" s="2"/>
    </row>
    <row r="23506" spans="1:5" x14ac:dyDescent="0.2">
      <c r="A23506" s="1" t="s">
        <v>23507</v>
      </c>
      <c r="B23506" s="13">
        <v>848873.70328425546</v>
      </c>
      <c r="C23506" s="10">
        <f t="shared" si="367"/>
        <v>212218.42582106387</v>
      </c>
      <c r="E23506" s="2"/>
    </row>
    <row r="23507" spans="1:5" x14ac:dyDescent="0.2">
      <c r="A23507" s="1" t="s">
        <v>23508</v>
      </c>
      <c r="B23507" s="13">
        <v>879198.00029425556</v>
      </c>
      <c r="C23507" s="10">
        <f t="shared" si="367"/>
        <v>219799.50007356389</v>
      </c>
      <c r="E23507" s="2"/>
    </row>
    <row r="23508" spans="1:5" x14ac:dyDescent="0.2">
      <c r="A23508" s="1" t="s">
        <v>23509</v>
      </c>
      <c r="B23508" s="13">
        <v>884503.59210425569</v>
      </c>
      <c r="C23508" s="10">
        <f t="shared" si="367"/>
        <v>221125.89802606392</v>
      </c>
      <c r="E23508" s="2"/>
    </row>
    <row r="23509" spans="1:5" x14ac:dyDescent="0.2">
      <c r="A23509" s="1" t="s">
        <v>23510</v>
      </c>
      <c r="B23509" s="13">
        <v>838086.04427425563</v>
      </c>
      <c r="C23509" s="10">
        <f t="shared" si="367"/>
        <v>209521.51106856391</v>
      </c>
      <c r="E23509" s="2"/>
    </row>
    <row r="23510" spans="1:5" x14ac:dyDescent="0.2">
      <c r="A23510" s="1" t="s">
        <v>23511</v>
      </c>
      <c r="B23510" s="13">
        <v>787927.26027425576</v>
      </c>
      <c r="C23510" s="10">
        <f t="shared" si="367"/>
        <v>196981.81506856394</v>
      </c>
      <c r="E23510" s="2"/>
    </row>
    <row r="23511" spans="1:5" x14ac:dyDescent="0.2">
      <c r="A23511" s="1" t="s">
        <v>23512</v>
      </c>
      <c r="B23511" s="13">
        <v>764963.8393542557</v>
      </c>
      <c r="C23511" s="10">
        <f t="shared" si="367"/>
        <v>191240.95983856393</v>
      </c>
      <c r="E23511" s="2"/>
    </row>
    <row r="23512" spans="1:5" x14ac:dyDescent="0.2">
      <c r="A23512" s="1" t="s">
        <v>23513</v>
      </c>
      <c r="B23512" s="13">
        <v>778638.30629425566</v>
      </c>
      <c r="C23512" s="10">
        <f t="shared" si="367"/>
        <v>194659.57657356391</v>
      </c>
      <c r="E23512" s="2"/>
    </row>
    <row r="23513" spans="1:5" x14ac:dyDescent="0.2">
      <c r="A23513" s="1" t="s">
        <v>23514</v>
      </c>
      <c r="B23513" s="13">
        <v>756028.01302137889</v>
      </c>
      <c r="C23513" s="10">
        <f t="shared" si="367"/>
        <v>189007.00325534472</v>
      </c>
      <c r="E23513" s="2"/>
    </row>
    <row r="23514" spans="1:5" x14ac:dyDescent="0.2">
      <c r="A23514" s="1" t="s">
        <v>23515</v>
      </c>
      <c r="B23514" s="13">
        <v>735342.85929137911</v>
      </c>
      <c r="C23514" s="10">
        <f t="shared" si="367"/>
        <v>183835.71482284478</v>
      </c>
      <c r="E23514" s="2"/>
    </row>
    <row r="23515" spans="1:5" x14ac:dyDescent="0.2">
      <c r="A23515" s="1" t="s">
        <v>23516</v>
      </c>
      <c r="B23515" s="13">
        <v>754092.58725137892</v>
      </c>
      <c r="C23515" s="10">
        <f t="shared" si="367"/>
        <v>188523.14681284473</v>
      </c>
      <c r="E23515" s="2"/>
    </row>
    <row r="23516" spans="1:5" x14ac:dyDescent="0.2">
      <c r="A23516" s="1" t="s">
        <v>23517</v>
      </c>
      <c r="B23516" s="13">
        <v>837679.82742137881</v>
      </c>
      <c r="C23516" s="10">
        <f t="shared" si="367"/>
        <v>209419.9568553447</v>
      </c>
      <c r="E23516" s="2"/>
    </row>
    <row r="23517" spans="1:5" x14ac:dyDescent="0.2">
      <c r="A23517" s="1" t="s">
        <v>23518</v>
      </c>
      <c r="B23517" s="13">
        <v>866291.58033137897</v>
      </c>
      <c r="C23517" s="10">
        <f t="shared" si="367"/>
        <v>216572.89508284474</v>
      </c>
      <c r="E23517" s="2"/>
    </row>
    <row r="23518" spans="1:5" x14ac:dyDescent="0.2">
      <c r="A23518" s="1" t="s">
        <v>23519</v>
      </c>
      <c r="B23518" s="13">
        <v>823431.70907137892</v>
      </c>
      <c r="C23518" s="10">
        <f t="shared" si="367"/>
        <v>205857.92726784473</v>
      </c>
      <c r="E23518" s="2"/>
    </row>
    <row r="23519" spans="1:5" x14ac:dyDescent="0.2">
      <c r="A23519" s="1" t="s">
        <v>23520</v>
      </c>
      <c r="B23519" s="13">
        <v>820478.5738013786</v>
      </c>
      <c r="C23519" s="10">
        <f t="shared" si="367"/>
        <v>205119.64345034465</v>
      </c>
      <c r="E23519" s="2"/>
    </row>
    <row r="23520" spans="1:5" x14ac:dyDescent="0.2">
      <c r="A23520" s="1" t="s">
        <v>23521</v>
      </c>
      <c r="B23520" s="13">
        <v>876805.6787513789</v>
      </c>
      <c r="C23520" s="10">
        <f t="shared" si="367"/>
        <v>219201.41968784473</v>
      </c>
      <c r="E23520" s="2"/>
    </row>
    <row r="23521" spans="1:5" x14ac:dyDescent="0.2">
      <c r="A23521" s="1" t="s">
        <v>23522</v>
      </c>
      <c r="B23521" s="13">
        <v>886654.71775137878</v>
      </c>
      <c r="C23521" s="10">
        <f t="shared" si="367"/>
        <v>221663.67943784469</v>
      </c>
      <c r="E23521" s="2"/>
    </row>
    <row r="23522" spans="1:5" x14ac:dyDescent="0.2">
      <c r="A23522" s="1" t="s">
        <v>23523</v>
      </c>
      <c r="B23522" s="13">
        <v>885906.85192137887</v>
      </c>
      <c r="C23522" s="10">
        <f t="shared" si="367"/>
        <v>221476.71298034472</v>
      </c>
      <c r="E23522" s="2"/>
    </row>
    <row r="23523" spans="1:5" x14ac:dyDescent="0.2">
      <c r="A23523" s="1" t="s">
        <v>23524</v>
      </c>
      <c r="B23523" s="13">
        <v>881480.39530137926</v>
      </c>
      <c r="C23523" s="10">
        <f t="shared" si="367"/>
        <v>220370.09882534482</v>
      </c>
      <c r="E23523" s="2"/>
    </row>
    <row r="23524" spans="1:5" x14ac:dyDescent="0.2">
      <c r="A23524" s="1" t="s">
        <v>23525</v>
      </c>
      <c r="B23524" s="13">
        <v>886865.27589137887</v>
      </c>
      <c r="C23524" s="10">
        <f t="shared" si="367"/>
        <v>221716.31897284472</v>
      </c>
      <c r="E23524" s="2"/>
    </row>
    <row r="23525" spans="1:5" x14ac:dyDescent="0.2">
      <c r="A23525" s="1" t="s">
        <v>23526</v>
      </c>
      <c r="B23525" s="13">
        <v>918799.5974913789</v>
      </c>
      <c r="C23525" s="10">
        <f t="shared" si="367"/>
        <v>229699.89937284472</v>
      </c>
      <c r="E23525" s="2"/>
    </row>
    <row r="23526" spans="1:5" x14ac:dyDescent="0.2">
      <c r="A23526" s="1" t="s">
        <v>23527</v>
      </c>
      <c r="B23526" s="13">
        <v>914614.46123137895</v>
      </c>
      <c r="C23526" s="10">
        <f t="shared" si="367"/>
        <v>228653.61530784474</v>
      </c>
      <c r="E23526" s="2"/>
    </row>
    <row r="23527" spans="1:5" x14ac:dyDescent="0.2">
      <c r="A23527" s="1" t="s">
        <v>23528</v>
      </c>
      <c r="B23527" s="13">
        <v>928310.06081137899</v>
      </c>
      <c r="C23527" s="10">
        <f t="shared" si="367"/>
        <v>232077.51520284475</v>
      </c>
      <c r="E23527" s="2"/>
    </row>
    <row r="23528" spans="1:5" x14ac:dyDescent="0.2">
      <c r="A23528" s="1" t="s">
        <v>23529</v>
      </c>
      <c r="B23528" s="13">
        <v>960699.14625137893</v>
      </c>
      <c r="C23528" s="10">
        <f t="shared" si="367"/>
        <v>240174.78656284473</v>
      </c>
      <c r="E23528" s="2"/>
    </row>
    <row r="23529" spans="1:5" x14ac:dyDescent="0.2">
      <c r="A23529" s="1" t="s">
        <v>23530</v>
      </c>
      <c r="B23529" s="13">
        <v>997941.58947137906</v>
      </c>
      <c r="C23529" s="10">
        <f t="shared" si="367"/>
        <v>249485.39736784477</v>
      </c>
      <c r="E23529" s="2"/>
    </row>
    <row r="23530" spans="1:5" x14ac:dyDescent="0.2">
      <c r="A23530" s="1" t="s">
        <v>23531</v>
      </c>
      <c r="B23530" s="13">
        <v>1003647.4866213792</v>
      </c>
      <c r="C23530" s="10">
        <f t="shared" si="367"/>
        <v>250911.87165534479</v>
      </c>
      <c r="E23530" s="2"/>
    </row>
    <row r="23531" spans="1:5" x14ac:dyDescent="0.2">
      <c r="A23531" s="1" t="s">
        <v>23532</v>
      </c>
      <c r="B23531" s="13">
        <v>1029499.9650413789</v>
      </c>
      <c r="C23531" s="10">
        <f t="shared" si="367"/>
        <v>257374.99126034472</v>
      </c>
      <c r="E23531" s="2"/>
    </row>
    <row r="23532" spans="1:5" x14ac:dyDescent="0.2">
      <c r="A23532" s="1" t="s">
        <v>23533</v>
      </c>
      <c r="B23532" s="13">
        <v>1047404.8451113789</v>
      </c>
      <c r="C23532" s="10">
        <f t="shared" si="367"/>
        <v>261851.21127784473</v>
      </c>
      <c r="E23532" s="2"/>
    </row>
    <row r="23533" spans="1:5" x14ac:dyDescent="0.2">
      <c r="A23533" s="1" t="s">
        <v>23534</v>
      </c>
      <c r="B23533" s="13">
        <v>1069866.1767913788</v>
      </c>
      <c r="C23533" s="10">
        <f t="shared" si="367"/>
        <v>267466.54419784469</v>
      </c>
      <c r="E23533" s="2"/>
    </row>
    <row r="23534" spans="1:5" x14ac:dyDescent="0.2">
      <c r="A23534" s="1" t="s">
        <v>23535</v>
      </c>
      <c r="B23534" s="13">
        <v>1045274.205321379</v>
      </c>
      <c r="C23534" s="10">
        <f t="shared" si="367"/>
        <v>261318.55133034475</v>
      </c>
      <c r="E23534" s="2"/>
    </row>
    <row r="23535" spans="1:5" x14ac:dyDescent="0.2">
      <c r="A23535" s="1" t="s">
        <v>23536</v>
      </c>
      <c r="B23535" s="13">
        <v>977091.25435137912</v>
      </c>
      <c r="C23535" s="10">
        <f t="shared" si="367"/>
        <v>244272.81358784478</v>
      </c>
      <c r="E23535" s="2"/>
    </row>
    <row r="23536" spans="1:5" x14ac:dyDescent="0.2">
      <c r="A23536" s="1" t="s">
        <v>23537</v>
      </c>
      <c r="B23536" s="13">
        <v>916078.9416413788</v>
      </c>
      <c r="C23536" s="10">
        <f t="shared" si="367"/>
        <v>229019.7354103447</v>
      </c>
      <c r="E23536" s="2"/>
    </row>
    <row r="23537" spans="1:5" x14ac:dyDescent="0.2">
      <c r="A23537" s="1" t="s">
        <v>23538</v>
      </c>
      <c r="B23537" s="13">
        <v>892034.49392137886</v>
      </c>
      <c r="C23537" s="10">
        <f t="shared" si="367"/>
        <v>223008.62348034472</v>
      </c>
      <c r="E23537" s="2"/>
    </row>
    <row r="23538" spans="1:5" x14ac:dyDescent="0.2">
      <c r="A23538" s="1" t="s">
        <v>23539</v>
      </c>
      <c r="B23538" s="13">
        <v>889837.36072137894</v>
      </c>
      <c r="C23538" s="10">
        <f t="shared" si="367"/>
        <v>222459.34018034473</v>
      </c>
      <c r="E23538" s="2"/>
    </row>
    <row r="23539" spans="1:5" x14ac:dyDescent="0.2">
      <c r="A23539" s="1" t="s">
        <v>23540</v>
      </c>
      <c r="B23539" s="13">
        <v>869015.72661137884</v>
      </c>
      <c r="C23539" s="10">
        <f t="shared" si="367"/>
        <v>217253.93165284471</v>
      </c>
      <c r="E23539" s="2"/>
    </row>
    <row r="23540" spans="1:5" x14ac:dyDescent="0.2">
      <c r="A23540" s="1" t="s">
        <v>23541</v>
      </c>
      <c r="B23540" s="13">
        <v>853274.84390137892</v>
      </c>
      <c r="C23540" s="10">
        <f t="shared" si="367"/>
        <v>213318.71097534473</v>
      </c>
      <c r="E23540" s="2"/>
    </row>
    <row r="23541" spans="1:5" x14ac:dyDescent="0.2">
      <c r="A23541" s="1" t="s">
        <v>23542</v>
      </c>
      <c r="B23541" s="13">
        <v>830265.24323137908</v>
      </c>
      <c r="C23541" s="10">
        <f t="shared" si="367"/>
        <v>207566.31080784477</v>
      </c>
      <c r="E23541" s="2"/>
    </row>
    <row r="23542" spans="1:5" x14ac:dyDescent="0.2">
      <c r="A23542" s="1" t="s">
        <v>23543</v>
      </c>
      <c r="B23542" s="13">
        <v>769122.72121137904</v>
      </c>
      <c r="C23542" s="10">
        <f t="shared" si="367"/>
        <v>192280.68030284476</v>
      </c>
      <c r="E23542" s="2"/>
    </row>
    <row r="23543" spans="1:5" x14ac:dyDescent="0.2">
      <c r="A23543" s="1" t="s">
        <v>23544</v>
      </c>
      <c r="B23543" s="13">
        <v>721863.66425137897</v>
      </c>
      <c r="C23543" s="10">
        <f t="shared" si="367"/>
        <v>180465.91606284474</v>
      </c>
      <c r="E23543" s="2"/>
    </row>
    <row r="23544" spans="1:5" x14ac:dyDescent="0.2">
      <c r="A23544" s="1" t="s">
        <v>23545</v>
      </c>
      <c r="B23544" s="13">
        <v>676116.96932137874</v>
      </c>
      <c r="C23544" s="10">
        <f t="shared" si="367"/>
        <v>169029.24233034468</v>
      </c>
      <c r="E23544" s="2"/>
    </row>
    <row r="23545" spans="1:5" x14ac:dyDescent="0.2">
      <c r="A23545" s="1" t="s">
        <v>23546</v>
      </c>
      <c r="B23545" s="13">
        <v>664999.14646425575</v>
      </c>
      <c r="C23545" s="10">
        <f t="shared" si="367"/>
        <v>166249.78661606394</v>
      </c>
      <c r="E23545" s="2"/>
    </row>
    <row r="23546" spans="1:5" x14ac:dyDescent="0.2">
      <c r="A23546" s="1" t="s">
        <v>23547</v>
      </c>
      <c r="B23546" s="13">
        <v>672098.72250425559</v>
      </c>
      <c r="C23546" s="10">
        <f t="shared" si="367"/>
        <v>168024.6806260639</v>
      </c>
      <c r="E23546" s="2"/>
    </row>
    <row r="23547" spans="1:5" x14ac:dyDescent="0.2">
      <c r="A23547" s="1" t="s">
        <v>23548</v>
      </c>
      <c r="B23547" s="13">
        <v>675859.74316425587</v>
      </c>
      <c r="C23547" s="10">
        <f t="shared" si="367"/>
        <v>168964.93579106397</v>
      </c>
      <c r="E23547" s="2"/>
    </row>
    <row r="23548" spans="1:5" x14ac:dyDescent="0.2">
      <c r="A23548" s="1" t="s">
        <v>23549</v>
      </c>
      <c r="B23548" s="13">
        <v>672875.44979425578</v>
      </c>
      <c r="C23548" s="10">
        <f t="shared" si="367"/>
        <v>168218.86244856394</v>
      </c>
      <c r="E23548" s="2"/>
    </row>
    <row r="23549" spans="1:5" x14ac:dyDescent="0.2">
      <c r="A23549" s="1" t="s">
        <v>23550</v>
      </c>
      <c r="B23549" s="13">
        <v>669503.67399425572</v>
      </c>
      <c r="C23549" s="10">
        <f t="shared" si="367"/>
        <v>167375.91849856393</v>
      </c>
      <c r="E23549" s="2"/>
    </row>
    <row r="23550" spans="1:5" x14ac:dyDescent="0.2">
      <c r="A23550" s="1" t="s">
        <v>23551</v>
      </c>
      <c r="B23550" s="13">
        <v>665465.45423425583</v>
      </c>
      <c r="C23550" s="10">
        <f t="shared" si="367"/>
        <v>166366.36355856396</v>
      </c>
      <c r="E23550" s="2"/>
    </row>
    <row r="23551" spans="1:5" x14ac:dyDescent="0.2">
      <c r="A23551" s="1" t="s">
        <v>23552</v>
      </c>
      <c r="B23551" s="13">
        <v>658798.03699425585</v>
      </c>
      <c r="C23551" s="10">
        <f t="shared" si="367"/>
        <v>164699.50924856396</v>
      </c>
      <c r="E23551" s="2"/>
    </row>
    <row r="23552" spans="1:5" x14ac:dyDescent="0.2">
      <c r="A23552" s="1" t="s">
        <v>23553</v>
      </c>
      <c r="B23552" s="13">
        <v>592291.09843425581</v>
      </c>
      <c r="C23552" s="10">
        <f t="shared" si="367"/>
        <v>148072.77460856395</v>
      </c>
      <c r="E23552" s="2"/>
    </row>
    <row r="23553" spans="1:5" x14ac:dyDescent="0.2">
      <c r="A23553" s="1" t="s">
        <v>23554</v>
      </c>
      <c r="B23553" s="13">
        <v>535305.96671425586</v>
      </c>
      <c r="C23553" s="10">
        <f t="shared" si="367"/>
        <v>133826.49167856397</v>
      </c>
      <c r="E23553" s="2"/>
    </row>
    <row r="23554" spans="1:5" x14ac:dyDescent="0.2">
      <c r="A23554" s="1" t="s">
        <v>23555</v>
      </c>
      <c r="B23554" s="13">
        <v>494121.36787425575</v>
      </c>
      <c r="C23554" s="10">
        <f t="shared" si="367"/>
        <v>123530.34196856394</v>
      </c>
      <c r="E23554" s="2"/>
    </row>
    <row r="23555" spans="1:5" x14ac:dyDescent="0.2">
      <c r="A23555" s="1" t="s">
        <v>23556</v>
      </c>
      <c r="B23555" s="13">
        <v>458067.35167425574</v>
      </c>
      <c r="C23555" s="10">
        <f t="shared" si="367"/>
        <v>114516.83791856394</v>
      </c>
      <c r="E23555" s="2"/>
    </row>
    <row r="23556" spans="1:5" x14ac:dyDescent="0.2">
      <c r="A23556" s="1" t="s">
        <v>23557</v>
      </c>
      <c r="B23556" s="13">
        <v>461243.36380425561</v>
      </c>
      <c r="C23556" s="10">
        <f t="shared" si="367"/>
        <v>115310.8409510639</v>
      </c>
      <c r="E23556" s="2"/>
    </row>
    <row r="23557" spans="1:5" x14ac:dyDescent="0.2">
      <c r="A23557" s="1" t="s">
        <v>23558</v>
      </c>
      <c r="B23557" s="13">
        <v>468409.90935425588</v>
      </c>
      <c r="C23557" s="10">
        <f t="shared" si="367"/>
        <v>117102.47733856397</v>
      </c>
      <c r="E23557" s="2"/>
    </row>
    <row r="23558" spans="1:5" x14ac:dyDescent="0.2">
      <c r="A23558" s="1" t="s">
        <v>23559</v>
      </c>
      <c r="B23558" s="13">
        <v>482953.5802042557</v>
      </c>
      <c r="C23558" s="10">
        <f t="shared" ref="C23558:C23621" si="368">B23558/4</f>
        <v>120738.39505106393</v>
      </c>
      <c r="E23558" s="2"/>
    </row>
    <row r="23559" spans="1:5" x14ac:dyDescent="0.2">
      <c r="A23559" s="1" t="s">
        <v>23560</v>
      </c>
      <c r="B23559" s="13">
        <v>536942.72831425571</v>
      </c>
      <c r="C23559" s="10">
        <f t="shared" si="368"/>
        <v>134235.68207856393</v>
      </c>
      <c r="E23559" s="2"/>
    </row>
    <row r="23560" spans="1:5" x14ac:dyDescent="0.2">
      <c r="A23560" s="1" t="s">
        <v>23561</v>
      </c>
      <c r="B23560" s="13">
        <v>567097.70198425581</v>
      </c>
      <c r="C23560" s="10">
        <f t="shared" si="368"/>
        <v>141774.42549606395</v>
      </c>
      <c r="E23560" s="2"/>
    </row>
    <row r="23561" spans="1:5" x14ac:dyDescent="0.2">
      <c r="A23561" s="1" t="s">
        <v>23562</v>
      </c>
      <c r="B23561" s="13">
        <v>580047.21570425574</v>
      </c>
      <c r="C23561" s="10">
        <f t="shared" si="368"/>
        <v>145011.80392606393</v>
      </c>
      <c r="E23561" s="2"/>
    </row>
    <row r="23562" spans="1:5" x14ac:dyDescent="0.2">
      <c r="A23562" s="1" t="s">
        <v>23563</v>
      </c>
      <c r="B23562" s="13">
        <v>596354.15781425568</v>
      </c>
      <c r="C23562" s="10">
        <f t="shared" si="368"/>
        <v>149088.53945356392</v>
      </c>
      <c r="E23562" s="2"/>
    </row>
    <row r="23563" spans="1:5" x14ac:dyDescent="0.2">
      <c r="A23563" s="1" t="s">
        <v>23564</v>
      </c>
      <c r="B23563" s="13">
        <v>638712.73577425571</v>
      </c>
      <c r="C23563" s="10">
        <f t="shared" si="368"/>
        <v>159678.18394356393</v>
      </c>
      <c r="E23563" s="2"/>
    </row>
    <row r="23564" spans="1:5" x14ac:dyDescent="0.2">
      <c r="A23564" s="1" t="s">
        <v>23565</v>
      </c>
      <c r="B23564" s="13">
        <v>657708.40598425583</v>
      </c>
      <c r="C23564" s="10">
        <f t="shared" si="368"/>
        <v>164427.10149606396</v>
      </c>
      <c r="E23564" s="2"/>
    </row>
    <row r="23565" spans="1:5" x14ac:dyDescent="0.2">
      <c r="A23565" s="1" t="s">
        <v>23566</v>
      </c>
      <c r="B23565" s="13">
        <v>685153.95817425568</v>
      </c>
      <c r="C23565" s="10">
        <f t="shared" si="368"/>
        <v>171288.48954356392</v>
      </c>
      <c r="E23565" s="2"/>
    </row>
    <row r="23566" spans="1:5" x14ac:dyDescent="0.2">
      <c r="A23566" s="1" t="s">
        <v>23567</v>
      </c>
      <c r="B23566" s="13">
        <v>740707.23929425585</v>
      </c>
      <c r="C23566" s="10">
        <f t="shared" si="368"/>
        <v>185176.80982356396</v>
      </c>
      <c r="E23566" s="2"/>
    </row>
    <row r="23567" spans="1:5" x14ac:dyDescent="0.2">
      <c r="A23567" s="1" t="s">
        <v>23568</v>
      </c>
      <c r="B23567" s="13">
        <v>804864.76687425573</v>
      </c>
      <c r="C23567" s="10">
        <f t="shared" si="368"/>
        <v>201216.19171856393</v>
      </c>
      <c r="E23567" s="2"/>
    </row>
    <row r="23568" spans="1:5" x14ac:dyDescent="0.2">
      <c r="A23568" s="1" t="s">
        <v>23569</v>
      </c>
      <c r="B23568" s="13">
        <v>912600.04774425586</v>
      </c>
      <c r="C23568" s="10">
        <f t="shared" si="368"/>
        <v>228150.01193606397</v>
      </c>
      <c r="E23568" s="2"/>
    </row>
    <row r="23569" spans="1:5" x14ac:dyDescent="0.2">
      <c r="A23569" s="1" t="s">
        <v>23570</v>
      </c>
      <c r="B23569" s="13">
        <v>1047462.7480042556</v>
      </c>
      <c r="C23569" s="10">
        <f t="shared" si="368"/>
        <v>261865.6870010639</v>
      </c>
      <c r="E23569" s="2"/>
    </row>
    <row r="23570" spans="1:5" x14ac:dyDescent="0.2">
      <c r="A23570" s="1" t="s">
        <v>23571</v>
      </c>
      <c r="B23570" s="13">
        <v>1173734.3603842556</v>
      </c>
      <c r="C23570" s="10">
        <f t="shared" si="368"/>
        <v>293433.59009606391</v>
      </c>
      <c r="E23570" s="2"/>
    </row>
    <row r="23571" spans="1:5" x14ac:dyDescent="0.2">
      <c r="A23571" s="1" t="s">
        <v>23572</v>
      </c>
      <c r="B23571" s="13">
        <v>1206744.4760642555</v>
      </c>
      <c r="C23571" s="10">
        <f t="shared" si="368"/>
        <v>301686.11901606387</v>
      </c>
      <c r="E23571" s="2"/>
    </row>
    <row r="23572" spans="1:5" x14ac:dyDescent="0.2">
      <c r="A23572" s="1" t="s">
        <v>23573</v>
      </c>
      <c r="B23572" s="13">
        <v>1184305.5378342557</v>
      </c>
      <c r="C23572" s="10">
        <f t="shared" si="368"/>
        <v>296076.38445856393</v>
      </c>
      <c r="E23572" s="2"/>
    </row>
    <row r="23573" spans="1:5" x14ac:dyDescent="0.2">
      <c r="A23573" s="1" t="s">
        <v>23574</v>
      </c>
      <c r="B23573" s="13">
        <v>1187669.4124742553</v>
      </c>
      <c r="C23573" s="10">
        <f t="shared" si="368"/>
        <v>296917.35311856383</v>
      </c>
      <c r="E23573" s="2"/>
    </row>
    <row r="23574" spans="1:5" x14ac:dyDescent="0.2">
      <c r="A23574" s="1" t="s">
        <v>23575</v>
      </c>
      <c r="B23574" s="13">
        <v>1112820.9741542556</v>
      </c>
      <c r="C23574" s="10">
        <f t="shared" si="368"/>
        <v>278205.2435385639</v>
      </c>
      <c r="E23574" s="2"/>
    </row>
    <row r="23575" spans="1:5" x14ac:dyDescent="0.2">
      <c r="A23575" s="1" t="s">
        <v>23576</v>
      </c>
      <c r="B23575" s="13">
        <v>1123133.4093742555</v>
      </c>
      <c r="C23575" s="10">
        <f t="shared" si="368"/>
        <v>280783.35234356386</v>
      </c>
      <c r="E23575" s="2"/>
    </row>
    <row r="23576" spans="1:5" x14ac:dyDescent="0.2">
      <c r="A23576" s="1" t="s">
        <v>23577</v>
      </c>
      <c r="B23576" s="13">
        <v>1047469.4406042558</v>
      </c>
      <c r="C23576" s="10">
        <f t="shared" si="368"/>
        <v>261867.36015106394</v>
      </c>
      <c r="E23576" s="2"/>
    </row>
    <row r="23577" spans="1:5" x14ac:dyDescent="0.2">
      <c r="A23577" s="1" t="s">
        <v>23578</v>
      </c>
      <c r="B23577" s="13">
        <v>996385.56569425587</v>
      </c>
      <c r="C23577" s="10">
        <f t="shared" si="368"/>
        <v>249096.39142356397</v>
      </c>
      <c r="E23577" s="2"/>
    </row>
    <row r="23578" spans="1:5" x14ac:dyDescent="0.2">
      <c r="A23578" s="1" t="s">
        <v>23579</v>
      </c>
      <c r="B23578" s="13">
        <v>955187.71256425581</v>
      </c>
      <c r="C23578" s="10">
        <f t="shared" si="368"/>
        <v>238796.92814106395</v>
      </c>
      <c r="E23578" s="2"/>
    </row>
    <row r="23579" spans="1:5" x14ac:dyDescent="0.2">
      <c r="A23579" s="1" t="s">
        <v>23580</v>
      </c>
      <c r="B23579" s="13">
        <v>927716.1771542558</v>
      </c>
      <c r="C23579" s="10">
        <f t="shared" si="368"/>
        <v>231929.04428856395</v>
      </c>
      <c r="E23579" s="2"/>
    </row>
    <row r="23580" spans="1:5" x14ac:dyDescent="0.2">
      <c r="A23580" s="1" t="s">
        <v>23581</v>
      </c>
      <c r="B23580" s="13">
        <v>892903.12271425559</v>
      </c>
      <c r="C23580" s="10">
        <f t="shared" si="368"/>
        <v>223225.7806785639</v>
      </c>
      <c r="E23580" s="2"/>
    </row>
    <row r="23581" spans="1:5" x14ac:dyDescent="0.2">
      <c r="A23581" s="1" t="s">
        <v>23582</v>
      </c>
      <c r="B23581" s="13">
        <v>820839.32223425584</v>
      </c>
      <c r="C23581" s="10">
        <f t="shared" si="368"/>
        <v>205209.83055856396</v>
      </c>
      <c r="E23581" s="2"/>
    </row>
    <row r="23582" spans="1:5" x14ac:dyDescent="0.2">
      <c r="A23582" s="1" t="s">
        <v>23583</v>
      </c>
      <c r="B23582" s="13">
        <v>818303.68298425572</v>
      </c>
      <c r="C23582" s="10">
        <f t="shared" si="368"/>
        <v>204575.92074606393</v>
      </c>
      <c r="E23582" s="2"/>
    </row>
    <row r="23583" spans="1:5" x14ac:dyDescent="0.2">
      <c r="A23583" s="1" t="s">
        <v>23584</v>
      </c>
      <c r="B23583" s="13">
        <v>764559.49256425584</v>
      </c>
      <c r="C23583" s="10">
        <f t="shared" si="368"/>
        <v>191139.87314106396</v>
      </c>
      <c r="E23583" s="2"/>
    </row>
    <row r="23584" spans="1:5" x14ac:dyDescent="0.2">
      <c r="A23584" s="1" t="s">
        <v>23585</v>
      </c>
      <c r="B23584" s="13">
        <v>726518.31492425594</v>
      </c>
      <c r="C23584" s="10">
        <f t="shared" si="368"/>
        <v>181629.57873106399</v>
      </c>
      <c r="E23584" s="2"/>
    </row>
    <row r="23585" spans="1:5" x14ac:dyDescent="0.2">
      <c r="A23585" s="1" t="s">
        <v>23586</v>
      </c>
      <c r="B23585" s="13">
        <v>683258.86856425577</v>
      </c>
      <c r="C23585" s="10">
        <f t="shared" si="368"/>
        <v>170814.71714106394</v>
      </c>
      <c r="E23585" s="2"/>
    </row>
    <row r="23586" spans="1:5" x14ac:dyDescent="0.2">
      <c r="A23586" s="1" t="s">
        <v>23587</v>
      </c>
      <c r="B23586" s="13">
        <v>618122.42457425571</v>
      </c>
      <c r="C23586" s="10">
        <f t="shared" si="368"/>
        <v>154530.60614356393</v>
      </c>
      <c r="E23586" s="2"/>
    </row>
    <row r="23587" spans="1:5" x14ac:dyDescent="0.2">
      <c r="A23587" s="1" t="s">
        <v>23588</v>
      </c>
      <c r="B23587" s="13">
        <v>585380.42368425592</v>
      </c>
      <c r="C23587" s="10">
        <f t="shared" si="368"/>
        <v>146345.10592106398</v>
      </c>
      <c r="E23587" s="2"/>
    </row>
    <row r="23588" spans="1:5" x14ac:dyDescent="0.2">
      <c r="A23588" s="1" t="s">
        <v>23589</v>
      </c>
      <c r="B23588" s="13">
        <v>538514.63934425579</v>
      </c>
      <c r="C23588" s="10">
        <f t="shared" si="368"/>
        <v>134628.65983606395</v>
      </c>
      <c r="E23588" s="2"/>
    </row>
    <row r="23589" spans="1:5" x14ac:dyDescent="0.2">
      <c r="A23589" s="1" t="s">
        <v>23590</v>
      </c>
      <c r="B23589" s="13">
        <v>504399.8348342558</v>
      </c>
      <c r="C23589" s="10">
        <f t="shared" si="368"/>
        <v>126099.95870856395</v>
      </c>
      <c r="E23589" s="2"/>
    </row>
    <row r="23590" spans="1:5" x14ac:dyDescent="0.2">
      <c r="A23590" s="1" t="s">
        <v>23591</v>
      </c>
      <c r="B23590" s="13">
        <v>491748.53270425566</v>
      </c>
      <c r="C23590" s="10">
        <f t="shared" si="368"/>
        <v>122937.13317606392</v>
      </c>
      <c r="E23590" s="2"/>
    </row>
    <row r="23591" spans="1:5" x14ac:dyDescent="0.2">
      <c r="A23591" s="1" t="s">
        <v>23592</v>
      </c>
      <c r="B23591" s="13">
        <v>451362.59347425558</v>
      </c>
      <c r="C23591" s="10">
        <f t="shared" si="368"/>
        <v>112840.6483685639</v>
      </c>
      <c r="E23591" s="2"/>
    </row>
    <row r="23592" spans="1:5" x14ac:dyDescent="0.2">
      <c r="A23592" s="1" t="s">
        <v>23593</v>
      </c>
      <c r="B23592" s="13">
        <v>427977.55119425565</v>
      </c>
      <c r="C23592" s="10">
        <f t="shared" si="368"/>
        <v>106994.38779856391</v>
      </c>
      <c r="E23592" s="2"/>
    </row>
    <row r="23593" spans="1:5" x14ac:dyDescent="0.2">
      <c r="A23593" s="1" t="s">
        <v>23594</v>
      </c>
      <c r="B23593" s="13">
        <v>404447.53621425555</v>
      </c>
      <c r="C23593" s="10">
        <f t="shared" si="368"/>
        <v>101111.88405356389</v>
      </c>
      <c r="E23593" s="2"/>
    </row>
    <row r="23594" spans="1:5" x14ac:dyDescent="0.2">
      <c r="A23594" s="1" t="s">
        <v>23595</v>
      </c>
      <c r="B23594" s="13">
        <v>368320.78668425576</v>
      </c>
      <c r="C23594" s="10">
        <f t="shared" si="368"/>
        <v>92080.196671063939</v>
      </c>
      <c r="E23594" s="2"/>
    </row>
    <row r="23595" spans="1:5" x14ac:dyDescent="0.2">
      <c r="A23595" s="1" t="s">
        <v>23596</v>
      </c>
      <c r="B23595" s="13">
        <v>344224.28123425558</v>
      </c>
      <c r="C23595" s="10">
        <f t="shared" si="368"/>
        <v>86056.070308563896</v>
      </c>
      <c r="E23595" s="2"/>
    </row>
    <row r="23596" spans="1:5" x14ac:dyDescent="0.2">
      <c r="A23596" s="1" t="s">
        <v>23597</v>
      </c>
      <c r="B23596" s="13">
        <v>301845.85561425565</v>
      </c>
      <c r="C23596" s="10">
        <f t="shared" si="368"/>
        <v>75461.463903563912</v>
      </c>
      <c r="E23596" s="2"/>
    </row>
    <row r="23597" spans="1:5" x14ac:dyDescent="0.2">
      <c r="A23597" s="1" t="s">
        <v>23598</v>
      </c>
      <c r="B23597" s="13">
        <v>277375.98114425573</v>
      </c>
      <c r="C23597" s="10">
        <f t="shared" si="368"/>
        <v>69343.995286063931</v>
      </c>
      <c r="E23597" s="2"/>
    </row>
    <row r="23598" spans="1:5" x14ac:dyDescent="0.2">
      <c r="A23598" s="1" t="s">
        <v>23599</v>
      </c>
      <c r="B23598" s="13">
        <v>262915.9793142557</v>
      </c>
      <c r="C23598" s="10">
        <f t="shared" si="368"/>
        <v>65728.994828563926</v>
      </c>
      <c r="E23598" s="2"/>
    </row>
    <row r="23599" spans="1:5" x14ac:dyDescent="0.2">
      <c r="A23599" s="1" t="s">
        <v>23600</v>
      </c>
      <c r="B23599" s="13">
        <v>240170.23550425575</v>
      </c>
      <c r="C23599" s="10">
        <f t="shared" si="368"/>
        <v>60042.558876063937</v>
      </c>
      <c r="E23599" s="2"/>
    </row>
    <row r="23600" spans="1:5" x14ac:dyDescent="0.2">
      <c r="A23600" s="1" t="s">
        <v>23601</v>
      </c>
      <c r="B23600" s="13">
        <v>225835.11733425569</v>
      </c>
      <c r="C23600" s="10">
        <f t="shared" si="368"/>
        <v>56458.779333563922</v>
      </c>
      <c r="E23600" s="2"/>
    </row>
    <row r="23601" spans="1:5" x14ac:dyDescent="0.2">
      <c r="A23601" s="1" t="s">
        <v>23602</v>
      </c>
      <c r="B23601" s="13">
        <v>214810.42789425573</v>
      </c>
      <c r="C23601" s="10">
        <f t="shared" si="368"/>
        <v>53702.606973563932</v>
      </c>
      <c r="E23601" s="2"/>
    </row>
    <row r="23602" spans="1:5" x14ac:dyDescent="0.2">
      <c r="A23602" s="1" t="s">
        <v>23603</v>
      </c>
      <c r="B23602" s="13">
        <v>201879.19489425572</v>
      </c>
      <c r="C23602" s="10">
        <f t="shared" si="368"/>
        <v>50469.79872356393</v>
      </c>
      <c r="E23602" s="2"/>
    </row>
    <row r="23603" spans="1:5" x14ac:dyDescent="0.2">
      <c r="A23603" s="1" t="s">
        <v>23604</v>
      </c>
      <c r="B23603" s="13">
        <v>198524.5395742557</v>
      </c>
      <c r="C23603" s="10">
        <f t="shared" si="368"/>
        <v>49631.134893563925</v>
      </c>
      <c r="E23603" s="2"/>
    </row>
    <row r="23604" spans="1:5" x14ac:dyDescent="0.2">
      <c r="A23604" s="1" t="s">
        <v>23605</v>
      </c>
      <c r="B23604" s="13">
        <v>198849.51129425576</v>
      </c>
      <c r="C23604" s="10">
        <f t="shared" si="368"/>
        <v>49712.37782356394</v>
      </c>
      <c r="E23604" s="2"/>
    </row>
    <row r="23605" spans="1:5" x14ac:dyDescent="0.2">
      <c r="A23605" s="1" t="s">
        <v>23606</v>
      </c>
      <c r="B23605" s="13">
        <v>179045.47949425571</v>
      </c>
      <c r="C23605" s="10">
        <f t="shared" si="368"/>
        <v>44761.369873563926</v>
      </c>
      <c r="E23605" s="2"/>
    </row>
    <row r="23606" spans="1:5" x14ac:dyDescent="0.2">
      <c r="A23606" s="1" t="s">
        <v>23607</v>
      </c>
      <c r="B23606" s="13">
        <v>165606.94473425575</v>
      </c>
      <c r="C23606" s="10">
        <f t="shared" si="368"/>
        <v>41401.736183563939</v>
      </c>
      <c r="E23606" s="2"/>
    </row>
    <row r="23607" spans="1:5" x14ac:dyDescent="0.2">
      <c r="A23607" s="1" t="s">
        <v>23608</v>
      </c>
      <c r="B23607" s="13">
        <v>160991.67493425572</v>
      </c>
      <c r="C23607" s="10">
        <f t="shared" si="368"/>
        <v>40247.918733563929</v>
      </c>
      <c r="E23607" s="2"/>
    </row>
    <row r="23608" spans="1:5" x14ac:dyDescent="0.2">
      <c r="A23608" s="1" t="s">
        <v>23609</v>
      </c>
      <c r="B23608" s="13">
        <v>150292.5643342557</v>
      </c>
      <c r="C23608" s="10">
        <f t="shared" si="368"/>
        <v>37573.141083563925</v>
      </c>
      <c r="E23608" s="2"/>
    </row>
    <row r="23609" spans="1:5" x14ac:dyDescent="0.2">
      <c r="A23609" s="1" t="s">
        <v>23610</v>
      </c>
      <c r="B23609" s="13">
        <v>140006.308171379</v>
      </c>
      <c r="C23609" s="10">
        <f t="shared" si="368"/>
        <v>35001.57704284475</v>
      </c>
      <c r="E23609" s="2"/>
    </row>
    <row r="23610" spans="1:5" x14ac:dyDescent="0.2">
      <c r="A23610" s="1" t="s">
        <v>23611</v>
      </c>
      <c r="B23610" s="13">
        <v>122095.120291379</v>
      </c>
      <c r="C23610" s="10">
        <f t="shared" si="368"/>
        <v>30523.780072844751</v>
      </c>
      <c r="E23610" s="2"/>
    </row>
    <row r="23611" spans="1:5" x14ac:dyDescent="0.2">
      <c r="A23611" s="1" t="s">
        <v>23612</v>
      </c>
      <c r="B23611" s="13">
        <v>105427.02009137897</v>
      </c>
      <c r="C23611" s="10">
        <f t="shared" si="368"/>
        <v>26356.755022844744</v>
      </c>
      <c r="E23611" s="2"/>
    </row>
    <row r="23612" spans="1:5" x14ac:dyDescent="0.2">
      <c r="A23612" s="1" t="s">
        <v>23613</v>
      </c>
      <c r="B23612" s="13">
        <v>96551.176451378997</v>
      </c>
      <c r="C23612" s="10">
        <f t="shared" si="368"/>
        <v>24137.794112844749</v>
      </c>
      <c r="E23612" s="2"/>
    </row>
    <row r="23613" spans="1:5" x14ac:dyDescent="0.2">
      <c r="A23613" s="1" t="s">
        <v>23614</v>
      </c>
      <c r="B23613" s="13">
        <v>80496.630371378982</v>
      </c>
      <c r="C23613" s="10">
        <f t="shared" si="368"/>
        <v>20124.157592844746</v>
      </c>
      <c r="E23613" s="2"/>
    </row>
    <row r="23614" spans="1:5" x14ac:dyDescent="0.2">
      <c r="A23614" s="1" t="s">
        <v>23615</v>
      </c>
      <c r="B23614" s="13">
        <v>70866.209611378988</v>
      </c>
      <c r="C23614" s="10">
        <f t="shared" si="368"/>
        <v>17716.552402844747</v>
      </c>
      <c r="E23614" s="2"/>
    </row>
    <row r="23615" spans="1:5" x14ac:dyDescent="0.2">
      <c r="A23615" s="1" t="s">
        <v>23616</v>
      </c>
      <c r="B23615" s="13">
        <v>59053.757811378986</v>
      </c>
      <c r="C23615" s="10">
        <f t="shared" si="368"/>
        <v>14763.439452844746</v>
      </c>
      <c r="E23615" s="2"/>
    </row>
    <row r="23616" spans="1:5" x14ac:dyDescent="0.2">
      <c r="A23616" s="1" t="s">
        <v>23617</v>
      </c>
      <c r="B23616" s="13">
        <v>49241.997811378977</v>
      </c>
      <c r="C23616" s="10">
        <f t="shared" si="368"/>
        <v>12310.499452844744</v>
      </c>
      <c r="E23616" s="2"/>
    </row>
    <row r="23617" spans="1:5" x14ac:dyDescent="0.2">
      <c r="A23617" s="1" t="s">
        <v>23618</v>
      </c>
      <c r="B23617" s="13">
        <v>44943.94841137898</v>
      </c>
      <c r="C23617" s="10">
        <f t="shared" si="368"/>
        <v>11235.987102844745</v>
      </c>
      <c r="E23617" s="2"/>
    </row>
    <row r="23618" spans="1:5" x14ac:dyDescent="0.2">
      <c r="A23618" s="1" t="s">
        <v>23619</v>
      </c>
      <c r="B23618" s="13">
        <v>42611.742451378974</v>
      </c>
      <c r="C23618" s="10">
        <f t="shared" si="368"/>
        <v>10652.935612844743</v>
      </c>
      <c r="E23618" s="2"/>
    </row>
    <row r="23619" spans="1:5" x14ac:dyDescent="0.2">
      <c r="A23619" s="1" t="s">
        <v>23620</v>
      </c>
      <c r="B23619" s="13">
        <v>41103.79781137898</v>
      </c>
      <c r="C23619" s="10">
        <f t="shared" si="368"/>
        <v>10275.949452844745</v>
      </c>
      <c r="E23619" s="2"/>
    </row>
    <row r="23620" spans="1:5" x14ac:dyDescent="0.2">
      <c r="A23620" s="1" t="s">
        <v>23621</v>
      </c>
      <c r="B23620" s="13">
        <v>40574.061851378981</v>
      </c>
      <c r="C23620" s="10">
        <f t="shared" si="368"/>
        <v>10143.515462844745</v>
      </c>
      <c r="E23620" s="2"/>
    </row>
    <row r="23621" spans="1:5" x14ac:dyDescent="0.2">
      <c r="A23621" s="1" t="s">
        <v>23622</v>
      </c>
      <c r="B23621" s="13">
        <v>38558.041851378985</v>
      </c>
      <c r="C23621" s="10">
        <f t="shared" si="368"/>
        <v>9639.5104628447461</v>
      </c>
      <c r="E23621" s="2"/>
    </row>
    <row r="23622" spans="1:5" x14ac:dyDescent="0.2">
      <c r="A23622" s="1" t="s">
        <v>23623</v>
      </c>
      <c r="B23622" s="13">
        <v>37630.58005137898</v>
      </c>
      <c r="C23622" s="10">
        <f t="shared" ref="C23622:C23685" si="369">B23622/4</f>
        <v>9407.645012844745</v>
      </c>
      <c r="E23622" s="2"/>
    </row>
    <row r="23623" spans="1:5" x14ac:dyDescent="0.2">
      <c r="A23623" s="1" t="s">
        <v>23624</v>
      </c>
      <c r="B23623" s="13">
        <v>36768.443851378979</v>
      </c>
      <c r="C23623" s="10">
        <f t="shared" si="369"/>
        <v>9192.1109628447448</v>
      </c>
      <c r="E23623" s="2"/>
    </row>
    <row r="23624" spans="1:5" x14ac:dyDescent="0.2">
      <c r="A23624" s="1" t="s">
        <v>23625</v>
      </c>
      <c r="B23624" s="13">
        <v>34117.815811378976</v>
      </c>
      <c r="C23624" s="10">
        <f t="shared" si="369"/>
        <v>8529.453952844744</v>
      </c>
      <c r="E23624" s="2"/>
    </row>
    <row r="23625" spans="1:5" x14ac:dyDescent="0.2">
      <c r="A23625" s="1" t="s">
        <v>23626</v>
      </c>
      <c r="B23625" s="13">
        <v>34554.931771378979</v>
      </c>
      <c r="C23625" s="10">
        <f t="shared" si="369"/>
        <v>8638.7329428447447</v>
      </c>
      <c r="E23625" s="2"/>
    </row>
    <row r="23626" spans="1:5" x14ac:dyDescent="0.2">
      <c r="A23626" s="1" t="s">
        <v>23627</v>
      </c>
      <c r="B23626" s="13">
        <v>34114.045811378979</v>
      </c>
      <c r="C23626" s="10">
        <f t="shared" si="369"/>
        <v>8528.5114528447448</v>
      </c>
      <c r="E23626" s="2"/>
    </row>
    <row r="23627" spans="1:5" x14ac:dyDescent="0.2">
      <c r="A23627" s="1" t="s">
        <v>23628</v>
      </c>
      <c r="B23627" s="13">
        <v>34313.949811378981</v>
      </c>
      <c r="C23627" s="10">
        <f t="shared" si="369"/>
        <v>8578.4874528447453</v>
      </c>
      <c r="E23627" s="2"/>
    </row>
    <row r="23628" spans="1:5" x14ac:dyDescent="0.2">
      <c r="A23628" s="1" t="s">
        <v>23629</v>
      </c>
      <c r="B23628" s="13">
        <v>38362.199811378974</v>
      </c>
      <c r="C23628" s="10">
        <f t="shared" si="369"/>
        <v>9590.5499528447435</v>
      </c>
      <c r="E23628" s="2"/>
    </row>
    <row r="23629" spans="1:5" x14ac:dyDescent="0.2">
      <c r="A23629" s="1" t="s">
        <v>23630</v>
      </c>
      <c r="B23629" s="13">
        <v>41835.54981137898</v>
      </c>
      <c r="C23629" s="10">
        <f t="shared" si="369"/>
        <v>10458.887452844745</v>
      </c>
      <c r="E23629" s="2"/>
    </row>
    <row r="23630" spans="1:5" x14ac:dyDescent="0.2">
      <c r="A23630" s="1" t="s">
        <v>23631</v>
      </c>
      <c r="B23630" s="13">
        <v>42158.787811378985</v>
      </c>
      <c r="C23630" s="10">
        <f t="shared" si="369"/>
        <v>10539.696952844746</v>
      </c>
      <c r="E23630" s="2"/>
    </row>
    <row r="23631" spans="1:5" x14ac:dyDescent="0.2">
      <c r="A23631" s="1" t="s">
        <v>23632</v>
      </c>
      <c r="B23631" s="13">
        <v>42152.329801378975</v>
      </c>
      <c r="C23631" s="10">
        <f t="shared" si="369"/>
        <v>10538.082450344744</v>
      </c>
      <c r="E23631" s="2"/>
    </row>
    <row r="23632" spans="1:5" x14ac:dyDescent="0.2">
      <c r="A23632" s="1" t="s">
        <v>23633</v>
      </c>
      <c r="B23632" s="13">
        <v>41405.855771378978</v>
      </c>
      <c r="C23632" s="10">
        <f t="shared" si="369"/>
        <v>10351.463942844744</v>
      </c>
      <c r="E23632" s="2"/>
    </row>
    <row r="23633" spans="1:5" x14ac:dyDescent="0.2">
      <c r="A23633" s="1" t="s">
        <v>23634</v>
      </c>
      <c r="B23633" s="13">
        <v>39943.771131378977</v>
      </c>
      <c r="C23633" s="10">
        <f t="shared" si="369"/>
        <v>9985.9427828447442</v>
      </c>
      <c r="E23633" s="2"/>
    </row>
    <row r="23634" spans="1:5" x14ac:dyDescent="0.2">
      <c r="A23634" s="1" t="s">
        <v>23635</v>
      </c>
      <c r="B23634" s="13">
        <v>40937.33781137898</v>
      </c>
      <c r="C23634" s="10">
        <f t="shared" si="369"/>
        <v>10234.334452844745</v>
      </c>
      <c r="E23634" s="2"/>
    </row>
    <row r="23635" spans="1:5" x14ac:dyDescent="0.2">
      <c r="A23635" s="1" t="s">
        <v>23636</v>
      </c>
      <c r="B23635" s="13">
        <v>39750.305811378974</v>
      </c>
      <c r="C23635" s="10">
        <f t="shared" si="369"/>
        <v>9937.5764528447435</v>
      </c>
      <c r="E23635" s="2"/>
    </row>
    <row r="23636" spans="1:5" x14ac:dyDescent="0.2">
      <c r="A23636" s="1" t="s">
        <v>23637</v>
      </c>
      <c r="B23636" s="13">
        <v>40433.45581137899</v>
      </c>
      <c r="C23636" s="10">
        <f t="shared" si="369"/>
        <v>10108.363952844747</v>
      </c>
      <c r="E23636" s="2"/>
    </row>
    <row r="23637" spans="1:5" x14ac:dyDescent="0.2">
      <c r="A23637" s="1" t="s">
        <v>23638</v>
      </c>
      <c r="B23637" s="13">
        <v>43060.223811378979</v>
      </c>
      <c r="C23637" s="10">
        <f t="shared" si="369"/>
        <v>10765.055952844745</v>
      </c>
      <c r="E23637" s="2"/>
    </row>
    <row r="23638" spans="1:5" x14ac:dyDescent="0.2">
      <c r="A23638" s="1" t="s">
        <v>23639</v>
      </c>
      <c r="B23638" s="13">
        <v>42634.887811378983</v>
      </c>
      <c r="C23638" s="10">
        <f t="shared" si="369"/>
        <v>10658.721952844746</v>
      </c>
      <c r="E23638" s="2"/>
    </row>
    <row r="23639" spans="1:5" x14ac:dyDescent="0.2">
      <c r="A23639" s="1" t="s">
        <v>23640</v>
      </c>
      <c r="B23639" s="13">
        <v>41704.76581137898</v>
      </c>
      <c r="C23639" s="10">
        <f t="shared" si="369"/>
        <v>10426.191452844745</v>
      </c>
      <c r="E23639" s="2"/>
    </row>
    <row r="23640" spans="1:5" x14ac:dyDescent="0.2">
      <c r="A23640" s="1" t="s">
        <v>23641</v>
      </c>
      <c r="B23640" s="13">
        <v>38273.29781137898</v>
      </c>
      <c r="C23640" s="10">
        <f t="shared" si="369"/>
        <v>9568.3244528447449</v>
      </c>
      <c r="E23640" s="2"/>
    </row>
    <row r="23641" spans="1:5" x14ac:dyDescent="0.2">
      <c r="A23641" s="1" t="s">
        <v>23642</v>
      </c>
      <c r="B23641" s="13">
        <v>34820.837294255696</v>
      </c>
      <c r="C23641" s="10">
        <f t="shared" si="369"/>
        <v>8705.209323563924</v>
      </c>
      <c r="E23641" s="2"/>
    </row>
    <row r="23642" spans="1:5" x14ac:dyDescent="0.2">
      <c r="A23642" s="1" t="s">
        <v>23643</v>
      </c>
      <c r="B23642" s="13">
        <v>30885.716414255687</v>
      </c>
      <c r="C23642" s="10">
        <f t="shared" si="369"/>
        <v>7721.4291035639217</v>
      </c>
      <c r="E23642" s="2"/>
    </row>
    <row r="23643" spans="1:5" x14ac:dyDescent="0.2">
      <c r="A23643" s="1" t="s">
        <v>23644</v>
      </c>
      <c r="B23643" s="13">
        <v>27313.663374255684</v>
      </c>
      <c r="C23643" s="10">
        <f t="shared" si="369"/>
        <v>6828.415843563921</v>
      </c>
      <c r="E23643" s="2"/>
    </row>
    <row r="23644" spans="1:5" x14ac:dyDescent="0.2">
      <c r="A23644" s="1" t="s">
        <v>23645</v>
      </c>
      <c r="B23644" s="13">
        <v>25381.131534255692</v>
      </c>
      <c r="C23644" s="10">
        <f t="shared" si="369"/>
        <v>6345.282883563923</v>
      </c>
      <c r="E23644" s="2"/>
    </row>
    <row r="23645" spans="1:5" x14ac:dyDescent="0.2">
      <c r="A23645" s="1" t="s">
        <v>23646</v>
      </c>
      <c r="B23645" s="13">
        <v>25263.992174255691</v>
      </c>
      <c r="C23645" s="10">
        <f t="shared" si="369"/>
        <v>6315.9980435639227</v>
      </c>
      <c r="E23645" s="2"/>
    </row>
    <row r="23646" spans="1:5" x14ac:dyDescent="0.2">
      <c r="A23646" s="1" t="s">
        <v>23647</v>
      </c>
      <c r="B23646" s="13">
        <v>24626.040974255688</v>
      </c>
      <c r="C23646" s="10">
        <f t="shared" si="369"/>
        <v>6156.5102435639219</v>
      </c>
      <c r="E23646" s="2"/>
    </row>
    <row r="23647" spans="1:5" x14ac:dyDescent="0.2">
      <c r="A23647" s="1" t="s">
        <v>23648</v>
      </c>
      <c r="B23647" s="13">
        <v>24780.260094255689</v>
      </c>
      <c r="C23647" s="10">
        <f t="shared" si="369"/>
        <v>6195.0650235639223</v>
      </c>
      <c r="E23647" s="2"/>
    </row>
    <row r="23648" spans="1:5" x14ac:dyDescent="0.2">
      <c r="A23648" s="1" t="s">
        <v>23649</v>
      </c>
      <c r="B23648" s="13">
        <v>23252.957734255688</v>
      </c>
      <c r="C23648" s="10">
        <f t="shared" si="369"/>
        <v>5813.2394335639219</v>
      </c>
      <c r="E23648" s="2"/>
    </row>
    <row r="23649" spans="1:5" x14ac:dyDescent="0.2">
      <c r="A23649" s="1" t="s">
        <v>23650</v>
      </c>
      <c r="B23649" s="13">
        <v>21336.11229425569</v>
      </c>
      <c r="C23649" s="10">
        <f t="shared" si="369"/>
        <v>5334.0280735639226</v>
      </c>
      <c r="E23649" s="2"/>
    </row>
    <row r="23650" spans="1:5" x14ac:dyDescent="0.2">
      <c r="A23650" s="1" t="s">
        <v>23651</v>
      </c>
      <c r="B23650" s="13">
        <v>20569.460294255692</v>
      </c>
      <c r="C23650" s="10">
        <f t="shared" si="369"/>
        <v>5142.365073563923</v>
      </c>
      <c r="E23650" s="2"/>
    </row>
    <row r="23651" spans="1:5" x14ac:dyDescent="0.2">
      <c r="A23651" s="1" t="s">
        <v>23652</v>
      </c>
      <c r="B23651" s="13">
        <v>21076.766294255689</v>
      </c>
      <c r="C23651" s="10">
        <f t="shared" si="369"/>
        <v>5269.1915735639222</v>
      </c>
      <c r="E23651" s="2"/>
    </row>
    <row r="23652" spans="1:5" x14ac:dyDescent="0.2">
      <c r="A23652" s="1" t="s">
        <v>23653</v>
      </c>
      <c r="B23652" s="13">
        <v>20598.506294255691</v>
      </c>
      <c r="C23652" s="10">
        <f t="shared" si="369"/>
        <v>5149.6265735639226</v>
      </c>
      <c r="E23652" s="2"/>
    </row>
    <row r="23653" spans="1:5" x14ac:dyDescent="0.2">
      <c r="A23653" s="1" t="s">
        <v>23654</v>
      </c>
      <c r="B23653" s="13">
        <v>19788.546294255691</v>
      </c>
      <c r="C23653" s="10">
        <f t="shared" si="369"/>
        <v>4947.1365735639229</v>
      </c>
      <c r="E23653" s="2"/>
    </row>
    <row r="23654" spans="1:5" x14ac:dyDescent="0.2">
      <c r="A23654" s="1" t="s">
        <v>23655</v>
      </c>
      <c r="B23654" s="13">
        <v>19295.852294255688</v>
      </c>
      <c r="C23654" s="10">
        <f t="shared" si="369"/>
        <v>4823.9630735639221</v>
      </c>
      <c r="E23654" s="2"/>
    </row>
    <row r="23655" spans="1:5" x14ac:dyDescent="0.2">
      <c r="A23655" s="1" t="s">
        <v>23656</v>
      </c>
      <c r="B23655" s="13">
        <v>18657.346294255691</v>
      </c>
      <c r="C23655" s="10">
        <f t="shared" si="369"/>
        <v>4664.3365735639227</v>
      </c>
      <c r="E23655" s="2"/>
    </row>
    <row r="23656" spans="1:5" x14ac:dyDescent="0.2">
      <c r="A23656" s="1" t="s">
        <v>23657</v>
      </c>
      <c r="B23656" s="13">
        <v>18457.070294255689</v>
      </c>
      <c r="C23656" s="10">
        <f t="shared" si="369"/>
        <v>4614.2675735639223</v>
      </c>
      <c r="E23656" s="2"/>
    </row>
    <row r="23657" spans="1:5" x14ac:dyDescent="0.2">
      <c r="A23657" s="1" t="s">
        <v>23658</v>
      </c>
      <c r="B23657" s="13">
        <v>17863.470294255691</v>
      </c>
      <c r="C23657" s="10">
        <f t="shared" si="369"/>
        <v>4465.8675735639226</v>
      </c>
      <c r="E23657" s="2"/>
    </row>
    <row r="23658" spans="1:5" x14ac:dyDescent="0.2">
      <c r="A23658" s="1" t="s">
        <v>23659</v>
      </c>
      <c r="B23658" s="13">
        <v>17746.280294255688</v>
      </c>
      <c r="C23658" s="10">
        <f t="shared" si="369"/>
        <v>4436.5700735639221</v>
      </c>
      <c r="E23658" s="2"/>
    </row>
    <row r="23659" spans="1:5" x14ac:dyDescent="0.2">
      <c r="A23659" s="1" t="s">
        <v>23660</v>
      </c>
      <c r="B23659" s="13">
        <v>19258.82629425569</v>
      </c>
      <c r="C23659" s="10">
        <f t="shared" si="369"/>
        <v>4814.7065735639226</v>
      </c>
      <c r="E23659" s="2"/>
    </row>
    <row r="23660" spans="1:5" x14ac:dyDescent="0.2">
      <c r="A23660" s="1" t="s">
        <v>23661</v>
      </c>
      <c r="B23660" s="13">
        <v>20579.86229425569</v>
      </c>
      <c r="C23660" s="10">
        <f t="shared" si="369"/>
        <v>5144.9655735639226</v>
      </c>
      <c r="E23660" s="2"/>
    </row>
    <row r="23661" spans="1:5" x14ac:dyDescent="0.2">
      <c r="A23661" s="1" t="s">
        <v>23662</v>
      </c>
      <c r="B23661" s="13">
        <v>22802.752774255689</v>
      </c>
      <c r="C23661" s="10">
        <f t="shared" si="369"/>
        <v>5700.6881935639221</v>
      </c>
      <c r="E23661" s="2"/>
    </row>
    <row r="23662" spans="1:5" x14ac:dyDescent="0.2">
      <c r="A23662" s="1" t="s">
        <v>23663</v>
      </c>
      <c r="B23662" s="13">
        <v>26658.323974255687</v>
      </c>
      <c r="C23662" s="10">
        <f t="shared" si="369"/>
        <v>6664.5809935639218</v>
      </c>
      <c r="E23662" s="2"/>
    </row>
    <row r="23663" spans="1:5" x14ac:dyDescent="0.2">
      <c r="A23663" s="1" t="s">
        <v>23664</v>
      </c>
      <c r="B23663" s="13">
        <v>29515.75444425569</v>
      </c>
      <c r="C23663" s="10">
        <f t="shared" si="369"/>
        <v>7378.9386110639225</v>
      </c>
      <c r="E23663" s="2"/>
    </row>
    <row r="23664" spans="1:5" x14ac:dyDescent="0.2">
      <c r="A23664" s="1" t="s">
        <v>23665</v>
      </c>
      <c r="B23664" s="13">
        <v>32912.427904255688</v>
      </c>
      <c r="C23664" s="10">
        <f t="shared" si="369"/>
        <v>8228.106976063922</v>
      </c>
      <c r="E23664" s="2"/>
    </row>
    <row r="23665" spans="1:5" x14ac:dyDescent="0.2">
      <c r="A23665" s="1" t="s">
        <v>23666</v>
      </c>
      <c r="B23665" s="13">
        <v>40864.242054255687</v>
      </c>
      <c r="C23665" s="10">
        <f t="shared" si="369"/>
        <v>10216.060513563922</v>
      </c>
      <c r="E23665" s="2"/>
    </row>
    <row r="23666" spans="1:5" x14ac:dyDescent="0.2">
      <c r="A23666" s="1" t="s">
        <v>23667</v>
      </c>
      <c r="B23666" s="13">
        <v>49941.878424255694</v>
      </c>
      <c r="C23666" s="10">
        <f t="shared" si="369"/>
        <v>12485.469606063923</v>
      </c>
      <c r="E23666" s="2"/>
    </row>
    <row r="23667" spans="1:5" x14ac:dyDescent="0.2">
      <c r="A23667" s="1" t="s">
        <v>23668</v>
      </c>
      <c r="B23667" s="13">
        <v>58605.355134255675</v>
      </c>
      <c r="C23667" s="10">
        <f t="shared" si="369"/>
        <v>14651.338783563919</v>
      </c>
      <c r="E23667" s="2"/>
    </row>
    <row r="23668" spans="1:5" x14ac:dyDescent="0.2">
      <c r="A23668" s="1" t="s">
        <v>23669</v>
      </c>
      <c r="B23668" s="13">
        <v>68661.804374255706</v>
      </c>
      <c r="C23668" s="10">
        <f t="shared" si="369"/>
        <v>17165.451093563926</v>
      </c>
      <c r="E23668" s="2"/>
    </row>
    <row r="23669" spans="1:5" x14ac:dyDescent="0.2">
      <c r="A23669" s="1" t="s">
        <v>23670</v>
      </c>
      <c r="B23669" s="13">
        <v>83425.260164255669</v>
      </c>
      <c r="C23669" s="10">
        <f t="shared" si="369"/>
        <v>20856.315041063917</v>
      </c>
      <c r="E23669" s="2"/>
    </row>
    <row r="23670" spans="1:5" x14ac:dyDescent="0.2">
      <c r="A23670" s="1" t="s">
        <v>23671</v>
      </c>
      <c r="B23670" s="13">
        <v>94116.979344255698</v>
      </c>
      <c r="C23670" s="10">
        <f t="shared" si="369"/>
        <v>23529.244836063925</v>
      </c>
      <c r="E23670" s="2"/>
    </row>
    <row r="23671" spans="1:5" x14ac:dyDescent="0.2">
      <c r="A23671" s="1" t="s">
        <v>23672</v>
      </c>
      <c r="B23671" s="13">
        <v>110623.54014425568</v>
      </c>
      <c r="C23671" s="10">
        <f t="shared" si="369"/>
        <v>27655.885036063919</v>
      </c>
      <c r="E23671" s="2"/>
    </row>
    <row r="23672" spans="1:5" x14ac:dyDescent="0.2">
      <c r="A23672" s="1" t="s">
        <v>23673</v>
      </c>
      <c r="B23672" s="13">
        <v>113744.00215425569</v>
      </c>
      <c r="C23672" s="10">
        <f t="shared" si="369"/>
        <v>28436.000538563923</v>
      </c>
      <c r="E23672" s="2"/>
    </row>
    <row r="23673" spans="1:5" x14ac:dyDescent="0.2">
      <c r="A23673" s="1" t="s">
        <v>23674</v>
      </c>
      <c r="B23673" s="13">
        <v>124056.57195425566</v>
      </c>
      <c r="C23673" s="10">
        <f t="shared" si="369"/>
        <v>31014.142988563915</v>
      </c>
      <c r="E23673" s="2"/>
    </row>
    <row r="23674" spans="1:5" x14ac:dyDescent="0.2">
      <c r="A23674" s="1" t="s">
        <v>23675</v>
      </c>
      <c r="B23674" s="13">
        <v>133444.55440425567</v>
      </c>
      <c r="C23674" s="10">
        <f t="shared" si="369"/>
        <v>33361.138601063918</v>
      </c>
      <c r="E23674" s="2"/>
    </row>
    <row r="23675" spans="1:5" x14ac:dyDescent="0.2">
      <c r="A23675" s="1" t="s">
        <v>23676</v>
      </c>
      <c r="B23675" s="13">
        <v>144933.77546425571</v>
      </c>
      <c r="C23675" s="10">
        <f t="shared" si="369"/>
        <v>36233.443866063928</v>
      </c>
      <c r="E23675" s="2"/>
    </row>
    <row r="23676" spans="1:5" x14ac:dyDescent="0.2">
      <c r="A23676" s="1" t="s">
        <v>23677</v>
      </c>
      <c r="B23676" s="13">
        <v>159234.48396425572</v>
      </c>
      <c r="C23676" s="10">
        <f t="shared" si="369"/>
        <v>39808.62099106393</v>
      </c>
      <c r="E23676" s="2"/>
    </row>
    <row r="23677" spans="1:5" x14ac:dyDescent="0.2">
      <c r="A23677" s="1" t="s">
        <v>23678</v>
      </c>
      <c r="B23677" s="13">
        <v>167449.69759425573</v>
      </c>
      <c r="C23677" s="10">
        <f t="shared" si="369"/>
        <v>41862.424398563933</v>
      </c>
      <c r="E23677" s="2"/>
    </row>
    <row r="23678" spans="1:5" x14ac:dyDescent="0.2">
      <c r="A23678" s="1" t="s">
        <v>23679</v>
      </c>
      <c r="B23678" s="13">
        <v>176155.86176425568</v>
      </c>
      <c r="C23678" s="10">
        <f t="shared" si="369"/>
        <v>44038.96544106392</v>
      </c>
      <c r="E23678" s="2"/>
    </row>
    <row r="23679" spans="1:5" x14ac:dyDescent="0.2">
      <c r="A23679" s="1" t="s">
        <v>23680</v>
      </c>
      <c r="B23679" s="13">
        <v>188053.07834425571</v>
      </c>
      <c r="C23679" s="10">
        <f t="shared" si="369"/>
        <v>47013.269586063929</v>
      </c>
      <c r="E23679" s="2"/>
    </row>
    <row r="23680" spans="1:5" x14ac:dyDescent="0.2">
      <c r="A23680" s="1" t="s">
        <v>23681</v>
      </c>
      <c r="B23680" s="13">
        <v>214027.16649425574</v>
      </c>
      <c r="C23680" s="10">
        <f t="shared" si="369"/>
        <v>53506.791623563935</v>
      </c>
      <c r="E23680" s="2"/>
    </row>
    <row r="23681" spans="1:5" x14ac:dyDescent="0.2">
      <c r="A23681" s="1" t="s">
        <v>23682</v>
      </c>
      <c r="B23681" s="13">
        <v>220487.41888425575</v>
      </c>
      <c r="C23681" s="10">
        <f t="shared" si="369"/>
        <v>55121.854721063937</v>
      </c>
      <c r="E23681" s="2"/>
    </row>
    <row r="23682" spans="1:5" x14ac:dyDescent="0.2">
      <c r="A23682" s="1" t="s">
        <v>23683</v>
      </c>
      <c r="B23682" s="13">
        <v>235004.00023425571</v>
      </c>
      <c r="C23682" s="10">
        <f t="shared" si="369"/>
        <v>58751.000058563928</v>
      </c>
      <c r="E23682" s="2"/>
    </row>
    <row r="23683" spans="1:5" x14ac:dyDescent="0.2">
      <c r="A23683" s="1" t="s">
        <v>23684</v>
      </c>
      <c r="B23683" s="13">
        <v>251898.53185425571</v>
      </c>
      <c r="C23683" s="10">
        <f t="shared" si="369"/>
        <v>62974.632963563927</v>
      </c>
      <c r="E23683" s="2"/>
    </row>
    <row r="23684" spans="1:5" x14ac:dyDescent="0.2">
      <c r="A23684" s="1" t="s">
        <v>23685</v>
      </c>
      <c r="B23684" s="13">
        <v>263635.67462425574</v>
      </c>
      <c r="C23684" s="10">
        <f t="shared" si="369"/>
        <v>65908.918656063935</v>
      </c>
      <c r="E23684" s="2"/>
    </row>
    <row r="23685" spans="1:5" x14ac:dyDescent="0.2">
      <c r="A23685" s="1" t="s">
        <v>23686</v>
      </c>
      <c r="B23685" s="13">
        <v>259733.00803425579</v>
      </c>
      <c r="C23685" s="10">
        <f t="shared" si="369"/>
        <v>64933.252008563948</v>
      </c>
      <c r="E23685" s="2"/>
    </row>
    <row r="23686" spans="1:5" x14ac:dyDescent="0.2">
      <c r="A23686" s="1" t="s">
        <v>23687</v>
      </c>
      <c r="B23686" s="13">
        <v>263858.85795425571</v>
      </c>
      <c r="C23686" s="10">
        <f t="shared" ref="C23686:C23749" si="370">B23686/4</f>
        <v>65964.714488563928</v>
      </c>
      <c r="E23686" s="2"/>
    </row>
    <row r="23687" spans="1:5" x14ac:dyDescent="0.2">
      <c r="A23687" s="1" t="s">
        <v>23688</v>
      </c>
      <c r="B23687" s="13">
        <v>260519.60417425571</v>
      </c>
      <c r="C23687" s="10">
        <f t="shared" si="370"/>
        <v>65129.901043563928</v>
      </c>
      <c r="E23687" s="2"/>
    </row>
    <row r="23688" spans="1:5" x14ac:dyDescent="0.2">
      <c r="A23688" s="1" t="s">
        <v>23689</v>
      </c>
      <c r="B23688" s="13">
        <v>265285.41257425572</v>
      </c>
      <c r="C23688" s="10">
        <f t="shared" si="370"/>
        <v>66321.353143563931</v>
      </c>
      <c r="E23688" s="2"/>
    </row>
    <row r="23689" spans="1:5" x14ac:dyDescent="0.2">
      <c r="A23689" s="1" t="s">
        <v>23690</v>
      </c>
      <c r="B23689" s="13">
        <v>269145.76032425574</v>
      </c>
      <c r="C23689" s="10">
        <f t="shared" si="370"/>
        <v>67286.440081063934</v>
      </c>
      <c r="E23689" s="2"/>
    </row>
    <row r="23690" spans="1:5" x14ac:dyDescent="0.2">
      <c r="A23690" s="1" t="s">
        <v>23691</v>
      </c>
      <c r="B23690" s="13">
        <v>265365.12692425575</v>
      </c>
      <c r="C23690" s="10">
        <f t="shared" si="370"/>
        <v>66341.281731063937</v>
      </c>
      <c r="E23690" s="2"/>
    </row>
    <row r="23691" spans="1:5" x14ac:dyDescent="0.2">
      <c r="A23691" s="1" t="s">
        <v>23692</v>
      </c>
      <c r="B23691" s="13">
        <v>276311.38118425565</v>
      </c>
      <c r="C23691" s="10">
        <f t="shared" si="370"/>
        <v>69077.845296063912</v>
      </c>
      <c r="E23691" s="2"/>
    </row>
    <row r="23692" spans="1:5" x14ac:dyDescent="0.2">
      <c r="A23692" s="1" t="s">
        <v>23693</v>
      </c>
      <c r="B23692" s="13">
        <v>294023.78162425576</v>
      </c>
      <c r="C23692" s="10">
        <f t="shared" si="370"/>
        <v>73505.94540606394</v>
      </c>
      <c r="E23692" s="2"/>
    </row>
    <row r="23693" spans="1:5" x14ac:dyDescent="0.2">
      <c r="A23693" s="1" t="s">
        <v>23694</v>
      </c>
      <c r="B23693" s="13">
        <v>313500.79411425575</v>
      </c>
      <c r="C23693" s="10">
        <f t="shared" si="370"/>
        <v>78375.198528563938</v>
      </c>
      <c r="E23693" s="2"/>
    </row>
    <row r="23694" spans="1:5" x14ac:dyDescent="0.2">
      <c r="A23694" s="1" t="s">
        <v>23695</v>
      </c>
      <c r="B23694" s="13">
        <v>346253.44279425574</v>
      </c>
      <c r="C23694" s="10">
        <f t="shared" si="370"/>
        <v>86563.360698563934</v>
      </c>
      <c r="E23694" s="2"/>
    </row>
    <row r="23695" spans="1:5" x14ac:dyDescent="0.2">
      <c r="A23695" s="1" t="s">
        <v>23696</v>
      </c>
      <c r="B23695" s="13">
        <v>387836.99482425564</v>
      </c>
      <c r="C23695" s="10">
        <f t="shared" si="370"/>
        <v>96959.248706063911</v>
      </c>
      <c r="E23695" s="2"/>
    </row>
    <row r="23696" spans="1:5" x14ac:dyDescent="0.2">
      <c r="A23696" s="1" t="s">
        <v>23697</v>
      </c>
      <c r="B23696" s="13">
        <v>425378.53846425575</v>
      </c>
      <c r="C23696" s="10">
        <f t="shared" si="370"/>
        <v>106344.63461606394</v>
      </c>
      <c r="E23696" s="2"/>
    </row>
    <row r="23697" spans="1:5" x14ac:dyDescent="0.2">
      <c r="A23697" s="1" t="s">
        <v>23698</v>
      </c>
      <c r="B23697" s="13">
        <v>441265.22084425576</v>
      </c>
      <c r="C23697" s="10">
        <f t="shared" si="370"/>
        <v>110316.30521106394</v>
      </c>
      <c r="E23697" s="2"/>
    </row>
    <row r="23698" spans="1:5" x14ac:dyDescent="0.2">
      <c r="A23698" s="1" t="s">
        <v>23699</v>
      </c>
      <c r="B23698" s="13">
        <v>464910.47076425568</v>
      </c>
      <c r="C23698" s="10">
        <f t="shared" si="370"/>
        <v>116227.61769106392</v>
      </c>
      <c r="E23698" s="2"/>
    </row>
    <row r="23699" spans="1:5" x14ac:dyDescent="0.2">
      <c r="A23699" s="1" t="s">
        <v>23700</v>
      </c>
      <c r="B23699" s="13">
        <v>503004.62023425574</v>
      </c>
      <c r="C23699" s="10">
        <f t="shared" si="370"/>
        <v>125751.15505856393</v>
      </c>
      <c r="E23699" s="2"/>
    </row>
    <row r="23700" spans="1:5" x14ac:dyDescent="0.2">
      <c r="A23700" s="1" t="s">
        <v>23701</v>
      </c>
      <c r="B23700" s="13">
        <v>545303.12900425564</v>
      </c>
      <c r="C23700" s="10">
        <f t="shared" si="370"/>
        <v>136325.78225106391</v>
      </c>
      <c r="E23700" s="2"/>
    </row>
    <row r="23701" spans="1:5" x14ac:dyDescent="0.2">
      <c r="A23701" s="1" t="s">
        <v>23702</v>
      </c>
      <c r="B23701" s="13">
        <v>579365.14674425568</v>
      </c>
      <c r="C23701" s="10">
        <f t="shared" si="370"/>
        <v>144841.28668606392</v>
      </c>
      <c r="E23701" s="2"/>
    </row>
    <row r="23702" spans="1:5" x14ac:dyDescent="0.2">
      <c r="A23702" s="1" t="s">
        <v>23703</v>
      </c>
      <c r="B23702" s="13">
        <v>621095.76615425583</v>
      </c>
      <c r="C23702" s="10">
        <f t="shared" si="370"/>
        <v>155273.94153856396</v>
      </c>
      <c r="E23702" s="2"/>
    </row>
    <row r="23703" spans="1:5" x14ac:dyDescent="0.2">
      <c r="A23703" s="1" t="s">
        <v>23704</v>
      </c>
      <c r="B23703" s="13">
        <v>675091.46874425584</v>
      </c>
      <c r="C23703" s="10">
        <f t="shared" si="370"/>
        <v>168772.86718606396</v>
      </c>
      <c r="E23703" s="2"/>
    </row>
    <row r="23704" spans="1:5" x14ac:dyDescent="0.2">
      <c r="A23704" s="1" t="s">
        <v>23705</v>
      </c>
      <c r="B23704" s="13">
        <v>704338.4056742558</v>
      </c>
      <c r="C23704" s="10">
        <f t="shared" si="370"/>
        <v>176084.60141856395</v>
      </c>
      <c r="E23704" s="2"/>
    </row>
    <row r="23705" spans="1:5" x14ac:dyDescent="0.2">
      <c r="A23705" s="1" t="s">
        <v>23706</v>
      </c>
      <c r="B23705" s="13">
        <v>727617.2798413788</v>
      </c>
      <c r="C23705" s="10">
        <f t="shared" si="370"/>
        <v>181904.3199603447</v>
      </c>
      <c r="E23705" s="2"/>
    </row>
    <row r="23706" spans="1:5" x14ac:dyDescent="0.2">
      <c r="A23706" s="1" t="s">
        <v>23707</v>
      </c>
      <c r="B23706" s="13">
        <v>755614.021291379</v>
      </c>
      <c r="C23706" s="10">
        <f t="shared" si="370"/>
        <v>188903.50532284475</v>
      </c>
      <c r="E23706" s="2"/>
    </row>
    <row r="23707" spans="1:5" x14ac:dyDescent="0.2">
      <c r="A23707" s="1" t="s">
        <v>23708</v>
      </c>
      <c r="B23707" s="13">
        <v>794837.30917137896</v>
      </c>
      <c r="C23707" s="10">
        <f t="shared" si="370"/>
        <v>198709.32729284474</v>
      </c>
      <c r="E23707" s="2"/>
    </row>
    <row r="23708" spans="1:5" x14ac:dyDescent="0.2">
      <c r="A23708" s="1" t="s">
        <v>23709</v>
      </c>
      <c r="B23708" s="13">
        <v>822760.41793137882</v>
      </c>
      <c r="C23708" s="10">
        <f t="shared" si="370"/>
        <v>205690.1044828447</v>
      </c>
      <c r="E23708" s="2"/>
    </row>
    <row r="23709" spans="1:5" x14ac:dyDescent="0.2">
      <c r="A23709" s="1" t="s">
        <v>23710</v>
      </c>
      <c r="B23709" s="13">
        <v>831913.18536137906</v>
      </c>
      <c r="C23709" s="10">
        <f t="shared" si="370"/>
        <v>207978.29634034476</v>
      </c>
      <c r="E23709" s="2"/>
    </row>
    <row r="23710" spans="1:5" x14ac:dyDescent="0.2">
      <c r="A23710" s="1" t="s">
        <v>23711</v>
      </c>
      <c r="B23710" s="13">
        <v>833633.45596137876</v>
      </c>
      <c r="C23710" s="10">
        <f t="shared" si="370"/>
        <v>208408.36399034469</v>
      </c>
      <c r="E23710" s="2"/>
    </row>
    <row r="23711" spans="1:5" x14ac:dyDescent="0.2">
      <c r="A23711" s="1" t="s">
        <v>23712</v>
      </c>
      <c r="B23711" s="13">
        <v>836268.22674137889</v>
      </c>
      <c r="C23711" s="10">
        <f t="shared" si="370"/>
        <v>209067.05668534472</v>
      </c>
      <c r="E23711" s="2"/>
    </row>
    <row r="23712" spans="1:5" x14ac:dyDescent="0.2">
      <c r="A23712" s="1" t="s">
        <v>23713</v>
      </c>
      <c r="B23712" s="13">
        <v>847699.59659137879</v>
      </c>
      <c r="C23712" s="10">
        <f t="shared" si="370"/>
        <v>211924.8991478447</v>
      </c>
      <c r="E23712" s="2"/>
    </row>
    <row r="23713" spans="1:5" x14ac:dyDescent="0.2">
      <c r="A23713" s="1" t="s">
        <v>23714</v>
      </c>
      <c r="B23713" s="13">
        <v>830964.53692137892</v>
      </c>
      <c r="C23713" s="10">
        <f t="shared" si="370"/>
        <v>207741.13423034473</v>
      </c>
      <c r="E23713" s="2"/>
    </row>
    <row r="23714" spans="1:5" x14ac:dyDescent="0.2">
      <c r="A23714" s="1" t="s">
        <v>23715</v>
      </c>
      <c r="B23714" s="13">
        <v>804394.67529137898</v>
      </c>
      <c r="C23714" s="10">
        <f t="shared" si="370"/>
        <v>201098.66882284475</v>
      </c>
      <c r="E23714" s="2"/>
    </row>
    <row r="23715" spans="1:5" x14ac:dyDescent="0.2">
      <c r="A23715" s="1" t="s">
        <v>23716</v>
      </c>
      <c r="B23715" s="13">
        <v>802203.04178137903</v>
      </c>
      <c r="C23715" s="10">
        <f t="shared" si="370"/>
        <v>200550.76044534476</v>
      </c>
      <c r="E23715" s="2"/>
    </row>
    <row r="23716" spans="1:5" x14ac:dyDescent="0.2">
      <c r="A23716" s="1" t="s">
        <v>23717</v>
      </c>
      <c r="B23716" s="13">
        <v>806607.96805137896</v>
      </c>
      <c r="C23716" s="10">
        <f t="shared" si="370"/>
        <v>201651.99201284474</v>
      </c>
      <c r="E23716" s="2"/>
    </row>
    <row r="23717" spans="1:5" x14ac:dyDescent="0.2">
      <c r="A23717" s="1" t="s">
        <v>23718</v>
      </c>
      <c r="B23717" s="13">
        <v>791922.36241137888</v>
      </c>
      <c r="C23717" s="10">
        <f t="shared" si="370"/>
        <v>197980.59060284472</v>
      </c>
      <c r="E23717" s="2"/>
    </row>
    <row r="23718" spans="1:5" x14ac:dyDescent="0.2">
      <c r="A23718" s="1" t="s">
        <v>23719</v>
      </c>
      <c r="B23718" s="13">
        <v>766055.66072137898</v>
      </c>
      <c r="C23718" s="10">
        <f t="shared" si="370"/>
        <v>191513.91518034475</v>
      </c>
      <c r="E23718" s="2"/>
    </row>
    <row r="23719" spans="1:5" x14ac:dyDescent="0.2">
      <c r="A23719" s="1" t="s">
        <v>23720</v>
      </c>
      <c r="B23719" s="13">
        <v>748146.26741137914</v>
      </c>
      <c r="C23719" s="10">
        <f t="shared" si="370"/>
        <v>187036.56685284479</v>
      </c>
      <c r="E23719" s="2"/>
    </row>
    <row r="23720" spans="1:5" x14ac:dyDescent="0.2">
      <c r="A23720" s="1" t="s">
        <v>23721</v>
      </c>
      <c r="B23720" s="13">
        <v>728835.70016137906</v>
      </c>
      <c r="C23720" s="10">
        <f t="shared" si="370"/>
        <v>182208.92504034477</v>
      </c>
      <c r="E23720" s="2"/>
    </row>
    <row r="23721" spans="1:5" x14ac:dyDescent="0.2">
      <c r="A23721" s="1" t="s">
        <v>23722</v>
      </c>
      <c r="B23721" s="13">
        <v>715126.78856137895</v>
      </c>
      <c r="C23721" s="10">
        <f t="shared" si="370"/>
        <v>178781.69714034474</v>
      </c>
      <c r="E23721" s="2"/>
    </row>
    <row r="23722" spans="1:5" x14ac:dyDescent="0.2">
      <c r="A23722" s="1" t="s">
        <v>23723</v>
      </c>
      <c r="B23722" s="13">
        <v>694180.6488613789</v>
      </c>
      <c r="C23722" s="10">
        <f t="shared" si="370"/>
        <v>173545.16221534472</v>
      </c>
      <c r="E23722" s="2"/>
    </row>
    <row r="23723" spans="1:5" x14ac:dyDescent="0.2">
      <c r="A23723" s="1" t="s">
        <v>23724</v>
      </c>
      <c r="B23723" s="13">
        <v>652185.48324137891</v>
      </c>
      <c r="C23723" s="10">
        <f t="shared" si="370"/>
        <v>163046.37081034473</v>
      </c>
      <c r="E23723" s="2"/>
    </row>
    <row r="23724" spans="1:5" x14ac:dyDescent="0.2">
      <c r="A23724" s="1" t="s">
        <v>23725</v>
      </c>
      <c r="B23724" s="13">
        <v>624719.4104613791</v>
      </c>
      <c r="C23724" s="10">
        <f t="shared" si="370"/>
        <v>156179.85261534477</v>
      </c>
      <c r="E23724" s="2"/>
    </row>
    <row r="23725" spans="1:5" x14ac:dyDescent="0.2">
      <c r="A23725" s="1" t="s">
        <v>23726</v>
      </c>
      <c r="B23725" s="13">
        <v>611702.28162137896</v>
      </c>
      <c r="C23725" s="10">
        <f t="shared" si="370"/>
        <v>152925.57040534474</v>
      </c>
      <c r="E23725" s="2"/>
    </row>
    <row r="23726" spans="1:5" x14ac:dyDescent="0.2">
      <c r="A23726" s="1" t="s">
        <v>23727</v>
      </c>
      <c r="B23726" s="13">
        <v>582231.06931137911</v>
      </c>
      <c r="C23726" s="10">
        <f t="shared" si="370"/>
        <v>145557.76732784478</v>
      </c>
      <c r="E23726" s="2"/>
    </row>
    <row r="23727" spans="1:5" x14ac:dyDescent="0.2">
      <c r="A23727" s="1" t="s">
        <v>23728</v>
      </c>
      <c r="B23727" s="13">
        <v>520332.66790137911</v>
      </c>
      <c r="C23727" s="10">
        <f t="shared" si="370"/>
        <v>130083.16697534478</v>
      </c>
      <c r="E23727" s="2"/>
    </row>
    <row r="23728" spans="1:5" x14ac:dyDescent="0.2">
      <c r="A23728" s="1" t="s">
        <v>23729</v>
      </c>
      <c r="B23728" s="13">
        <v>475737.13560137904</v>
      </c>
      <c r="C23728" s="10">
        <f t="shared" si="370"/>
        <v>118934.28390034476</v>
      </c>
      <c r="E23728" s="2"/>
    </row>
    <row r="23729" spans="1:5" x14ac:dyDescent="0.2">
      <c r="A23729" s="1" t="s">
        <v>23730</v>
      </c>
      <c r="B23729" s="13">
        <v>422664.4686013789</v>
      </c>
      <c r="C23729" s="10">
        <f t="shared" si="370"/>
        <v>105666.11715034473</v>
      </c>
      <c r="E23729" s="2"/>
    </row>
    <row r="23730" spans="1:5" x14ac:dyDescent="0.2">
      <c r="A23730" s="1" t="s">
        <v>23731</v>
      </c>
      <c r="B23730" s="13">
        <v>358303.98377137905</v>
      </c>
      <c r="C23730" s="10">
        <f t="shared" si="370"/>
        <v>89575.995942844762</v>
      </c>
      <c r="E23730" s="2"/>
    </row>
    <row r="23731" spans="1:5" x14ac:dyDescent="0.2">
      <c r="A23731" s="1" t="s">
        <v>23732</v>
      </c>
      <c r="B23731" s="13">
        <v>321027.60797137895</v>
      </c>
      <c r="C23731" s="10">
        <f t="shared" si="370"/>
        <v>80256.901992844738</v>
      </c>
      <c r="E23731" s="2"/>
    </row>
    <row r="23732" spans="1:5" x14ac:dyDescent="0.2">
      <c r="A23732" s="1" t="s">
        <v>23733</v>
      </c>
      <c r="B23732" s="13">
        <v>270965.30817137897</v>
      </c>
      <c r="C23732" s="10">
        <f t="shared" si="370"/>
        <v>67741.327042844743</v>
      </c>
      <c r="E23732" s="2"/>
    </row>
    <row r="23733" spans="1:5" x14ac:dyDescent="0.2">
      <c r="A23733" s="1" t="s">
        <v>23734</v>
      </c>
      <c r="B23733" s="13">
        <v>237723.90461137894</v>
      </c>
      <c r="C23733" s="10">
        <f t="shared" si="370"/>
        <v>59430.976152844734</v>
      </c>
      <c r="E23733" s="2"/>
    </row>
    <row r="23734" spans="1:5" x14ac:dyDescent="0.2">
      <c r="A23734" s="1" t="s">
        <v>23735</v>
      </c>
      <c r="B23734" s="13">
        <v>211799.45424137902</v>
      </c>
      <c r="C23734" s="10">
        <f t="shared" si="370"/>
        <v>52949.863560344755</v>
      </c>
      <c r="E23734" s="2"/>
    </row>
    <row r="23735" spans="1:5" x14ac:dyDescent="0.2">
      <c r="A23735" s="1" t="s">
        <v>23736</v>
      </c>
      <c r="B23735" s="13">
        <v>184348.94605137894</v>
      </c>
      <c r="C23735" s="10">
        <f t="shared" si="370"/>
        <v>46087.236512844735</v>
      </c>
      <c r="E23735" s="2"/>
    </row>
    <row r="23736" spans="1:5" x14ac:dyDescent="0.2">
      <c r="A23736" s="1" t="s">
        <v>23737</v>
      </c>
      <c r="B23736" s="13">
        <v>159961.479771379</v>
      </c>
      <c r="C23736" s="10">
        <f t="shared" si="370"/>
        <v>39990.369942844751</v>
      </c>
      <c r="E23736" s="2"/>
    </row>
    <row r="23737" spans="1:5" x14ac:dyDescent="0.2">
      <c r="A23737" s="1" t="s">
        <v>23738</v>
      </c>
      <c r="B23737" s="13">
        <v>146879.58141425572</v>
      </c>
      <c r="C23737" s="10">
        <f t="shared" si="370"/>
        <v>36719.89535356393</v>
      </c>
      <c r="E23737" s="2"/>
    </row>
    <row r="23738" spans="1:5" x14ac:dyDescent="0.2">
      <c r="A23738" s="1" t="s">
        <v>23739</v>
      </c>
      <c r="B23738" s="13">
        <v>139888.71049425565</v>
      </c>
      <c r="C23738" s="10">
        <f t="shared" si="370"/>
        <v>34972.177623563912</v>
      </c>
      <c r="E23738" s="2"/>
    </row>
    <row r="23739" spans="1:5" x14ac:dyDescent="0.2">
      <c r="A23739" s="1" t="s">
        <v>23740</v>
      </c>
      <c r="B23739" s="13">
        <v>130875.74897425566</v>
      </c>
      <c r="C23739" s="10">
        <f t="shared" si="370"/>
        <v>32718.937243563916</v>
      </c>
      <c r="E23739" s="2"/>
    </row>
    <row r="23740" spans="1:5" x14ac:dyDescent="0.2">
      <c r="A23740" s="1" t="s">
        <v>23741</v>
      </c>
      <c r="B23740" s="13">
        <v>119404.65737425568</v>
      </c>
      <c r="C23740" s="10">
        <f t="shared" si="370"/>
        <v>29851.16434356392</v>
      </c>
      <c r="E23740" s="2"/>
    </row>
    <row r="23741" spans="1:5" x14ac:dyDescent="0.2">
      <c r="A23741" s="1" t="s">
        <v>23742</v>
      </c>
      <c r="B23741" s="13">
        <v>114345.19605425571</v>
      </c>
      <c r="C23741" s="10">
        <f t="shared" si="370"/>
        <v>28586.299013563927</v>
      </c>
      <c r="E23741" s="2"/>
    </row>
    <row r="23742" spans="1:5" x14ac:dyDescent="0.2">
      <c r="A23742" s="1" t="s">
        <v>23743</v>
      </c>
      <c r="B23742" s="13">
        <v>112067.42629425568</v>
      </c>
      <c r="C23742" s="10">
        <f t="shared" si="370"/>
        <v>28016.85657356392</v>
      </c>
      <c r="E23742" s="2"/>
    </row>
    <row r="23743" spans="1:5" x14ac:dyDescent="0.2">
      <c r="A23743" s="1" t="s">
        <v>23744</v>
      </c>
      <c r="B23743" s="13">
        <v>104566.4537342557</v>
      </c>
      <c r="C23743" s="10">
        <f t="shared" si="370"/>
        <v>26141.613433563925</v>
      </c>
      <c r="E23743" s="2"/>
    </row>
    <row r="23744" spans="1:5" x14ac:dyDescent="0.2">
      <c r="A23744" s="1" t="s">
        <v>23745</v>
      </c>
      <c r="B23744" s="13">
        <v>96760.256294255683</v>
      </c>
      <c r="C23744" s="10">
        <f t="shared" si="370"/>
        <v>24190.064073563921</v>
      </c>
      <c r="E23744" s="2"/>
    </row>
    <row r="23745" spans="1:5" x14ac:dyDescent="0.2">
      <c r="A23745" s="1" t="s">
        <v>23746</v>
      </c>
      <c r="B23745" s="13">
        <v>82758.598294255688</v>
      </c>
      <c r="C23745" s="10">
        <f t="shared" si="370"/>
        <v>20689.649573563922</v>
      </c>
      <c r="E23745" s="2"/>
    </row>
    <row r="23746" spans="1:5" x14ac:dyDescent="0.2">
      <c r="A23746" s="1" t="s">
        <v>23747</v>
      </c>
      <c r="B23746" s="13">
        <v>74948.4802942557</v>
      </c>
      <c r="C23746" s="10">
        <f t="shared" si="370"/>
        <v>18737.120073563925</v>
      </c>
      <c r="E23746" s="2"/>
    </row>
    <row r="23747" spans="1:5" x14ac:dyDescent="0.2">
      <c r="A23747" s="1" t="s">
        <v>23748</v>
      </c>
      <c r="B23747" s="13">
        <v>71649.776294255702</v>
      </c>
      <c r="C23747" s="10">
        <f t="shared" si="370"/>
        <v>17912.444073563925</v>
      </c>
      <c r="E23747" s="2"/>
    </row>
    <row r="23748" spans="1:5" x14ac:dyDescent="0.2">
      <c r="A23748" s="1" t="s">
        <v>23749</v>
      </c>
      <c r="B23748" s="13">
        <v>65688.730294255685</v>
      </c>
      <c r="C23748" s="10">
        <f t="shared" si="370"/>
        <v>16422.182573563921</v>
      </c>
      <c r="E23748" s="2"/>
    </row>
    <row r="23749" spans="1:5" x14ac:dyDescent="0.2">
      <c r="A23749" s="1" t="s">
        <v>23750</v>
      </c>
      <c r="B23749" s="13">
        <v>61814.140294255696</v>
      </c>
      <c r="C23749" s="10">
        <f t="shared" si="370"/>
        <v>15453.535073563924</v>
      </c>
      <c r="E23749" s="2"/>
    </row>
    <row r="23750" spans="1:5" x14ac:dyDescent="0.2">
      <c r="A23750" s="1" t="s">
        <v>23751</v>
      </c>
      <c r="B23750" s="13">
        <v>54720.886294255681</v>
      </c>
      <c r="C23750" s="10">
        <f t="shared" ref="C23750:C23813" si="371">B23750/4</f>
        <v>13680.22157356392</v>
      </c>
      <c r="E23750" s="2"/>
    </row>
    <row r="23751" spans="1:5" x14ac:dyDescent="0.2">
      <c r="A23751" s="1" t="s">
        <v>23752</v>
      </c>
      <c r="B23751" s="13">
        <v>48341.734294255686</v>
      </c>
      <c r="C23751" s="10">
        <f t="shared" si="371"/>
        <v>12085.433573563922</v>
      </c>
      <c r="E23751" s="2"/>
    </row>
    <row r="23752" spans="1:5" x14ac:dyDescent="0.2">
      <c r="A23752" s="1" t="s">
        <v>23753</v>
      </c>
      <c r="B23752" s="13">
        <v>46945.238294255694</v>
      </c>
      <c r="C23752" s="10">
        <f t="shared" si="371"/>
        <v>11736.309573563924</v>
      </c>
      <c r="E23752" s="2"/>
    </row>
    <row r="23753" spans="1:5" x14ac:dyDescent="0.2">
      <c r="A23753" s="1" t="s">
        <v>23754</v>
      </c>
      <c r="B23753" s="13">
        <v>45629.436294255684</v>
      </c>
      <c r="C23753" s="10">
        <f t="shared" si="371"/>
        <v>11407.359073563921</v>
      </c>
      <c r="E23753" s="2"/>
    </row>
    <row r="23754" spans="1:5" x14ac:dyDescent="0.2">
      <c r="A23754" s="1" t="s">
        <v>23755</v>
      </c>
      <c r="B23754" s="13">
        <v>40216.806294255694</v>
      </c>
      <c r="C23754" s="10">
        <f t="shared" si="371"/>
        <v>10054.201573563923</v>
      </c>
      <c r="E23754" s="2"/>
    </row>
    <row r="23755" spans="1:5" x14ac:dyDescent="0.2">
      <c r="A23755" s="1" t="s">
        <v>23756</v>
      </c>
      <c r="B23755" s="13">
        <v>34654.494294255681</v>
      </c>
      <c r="C23755" s="10">
        <f t="shared" si="371"/>
        <v>8663.6235735639202</v>
      </c>
      <c r="E23755" s="2"/>
    </row>
    <row r="23756" spans="1:5" x14ac:dyDescent="0.2">
      <c r="A23756" s="1" t="s">
        <v>23757</v>
      </c>
      <c r="B23756" s="13">
        <v>33705.25429425569</v>
      </c>
      <c r="C23756" s="10">
        <f t="shared" si="371"/>
        <v>8426.3135735639225</v>
      </c>
      <c r="E23756" s="2"/>
    </row>
    <row r="23757" spans="1:5" x14ac:dyDescent="0.2">
      <c r="A23757" s="1" t="s">
        <v>23758</v>
      </c>
      <c r="B23757" s="13">
        <v>32473.459454255688</v>
      </c>
      <c r="C23757" s="10">
        <f t="shared" si="371"/>
        <v>8118.364863563922</v>
      </c>
      <c r="E23757" s="2"/>
    </row>
    <row r="23758" spans="1:5" x14ac:dyDescent="0.2">
      <c r="A23758" s="1" t="s">
        <v>23759</v>
      </c>
      <c r="B23758" s="13">
        <v>29384.242854255688</v>
      </c>
      <c r="C23758" s="10">
        <f t="shared" si="371"/>
        <v>7346.060713563922</v>
      </c>
      <c r="E23758" s="2"/>
    </row>
    <row r="23759" spans="1:5" x14ac:dyDescent="0.2">
      <c r="A23759" s="1" t="s">
        <v>23760</v>
      </c>
      <c r="B23759" s="13">
        <v>26969.980574255693</v>
      </c>
      <c r="C23759" s="10">
        <f t="shared" si="371"/>
        <v>6742.4951435639232</v>
      </c>
      <c r="E23759" s="2"/>
    </row>
    <row r="23760" spans="1:5" x14ac:dyDescent="0.2">
      <c r="A23760" s="1" t="s">
        <v>23761</v>
      </c>
      <c r="B23760" s="13">
        <v>24417.950294255686</v>
      </c>
      <c r="C23760" s="10">
        <f t="shared" si="371"/>
        <v>6104.4875735639216</v>
      </c>
      <c r="E23760" s="2"/>
    </row>
    <row r="23761" spans="1:5" x14ac:dyDescent="0.2">
      <c r="A23761" s="1" t="s">
        <v>23762</v>
      </c>
      <c r="B23761" s="13">
        <v>22787.203454255687</v>
      </c>
      <c r="C23761" s="10">
        <f t="shared" si="371"/>
        <v>5696.8008635639217</v>
      </c>
      <c r="E23761" s="2"/>
    </row>
    <row r="23762" spans="1:5" x14ac:dyDescent="0.2">
      <c r="A23762" s="1" t="s">
        <v>23763</v>
      </c>
      <c r="B23762" s="13">
        <v>21990.09029425569</v>
      </c>
      <c r="C23762" s="10">
        <f t="shared" si="371"/>
        <v>5497.5225735639224</v>
      </c>
      <c r="E23762" s="2"/>
    </row>
    <row r="23763" spans="1:5" x14ac:dyDescent="0.2">
      <c r="A23763" s="1" t="s">
        <v>23764</v>
      </c>
      <c r="B23763" s="13">
        <v>22275.630974255688</v>
      </c>
      <c r="C23763" s="10">
        <f t="shared" si="371"/>
        <v>5568.9077435639219</v>
      </c>
      <c r="E23763" s="2"/>
    </row>
    <row r="23764" spans="1:5" x14ac:dyDescent="0.2">
      <c r="A23764" s="1" t="s">
        <v>23765</v>
      </c>
      <c r="B23764" s="13">
        <v>22112.12629425569</v>
      </c>
      <c r="C23764" s="10">
        <f t="shared" si="371"/>
        <v>5528.0315735639224</v>
      </c>
      <c r="E23764" s="2"/>
    </row>
    <row r="23765" spans="1:5" x14ac:dyDescent="0.2">
      <c r="A23765" s="1" t="s">
        <v>23766</v>
      </c>
      <c r="B23765" s="13">
        <v>23455.274294255694</v>
      </c>
      <c r="C23765" s="10">
        <f t="shared" si="371"/>
        <v>5863.8185735639236</v>
      </c>
      <c r="E23765" s="2"/>
    </row>
    <row r="23766" spans="1:5" x14ac:dyDescent="0.2">
      <c r="A23766" s="1" t="s">
        <v>23767</v>
      </c>
      <c r="B23766" s="13">
        <v>23085.202294255691</v>
      </c>
      <c r="C23766" s="10">
        <f t="shared" si="371"/>
        <v>5771.3005735639226</v>
      </c>
      <c r="E23766" s="2"/>
    </row>
    <row r="23767" spans="1:5" x14ac:dyDescent="0.2">
      <c r="A23767" s="1" t="s">
        <v>23768</v>
      </c>
      <c r="B23767" s="13">
        <v>23526.660294255689</v>
      </c>
      <c r="C23767" s="10">
        <f t="shared" si="371"/>
        <v>5881.6650735639223</v>
      </c>
      <c r="E23767" s="2"/>
    </row>
    <row r="23768" spans="1:5" x14ac:dyDescent="0.2">
      <c r="A23768" s="1" t="s">
        <v>23769</v>
      </c>
      <c r="B23768" s="13">
        <v>24458.68029425569</v>
      </c>
      <c r="C23768" s="10">
        <f t="shared" si="371"/>
        <v>6114.6700735639224</v>
      </c>
      <c r="E23768" s="2"/>
    </row>
    <row r="23769" spans="1:5" x14ac:dyDescent="0.2">
      <c r="A23769" s="1" t="s">
        <v>23770</v>
      </c>
      <c r="B23769" s="13">
        <v>26158.353694255693</v>
      </c>
      <c r="C23769" s="10">
        <f t="shared" si="371"/>
        <v>6539.5884235639232</v>
      </c>
      <c r="E23769" s="2"/>
    </row>
    <row r="23770" spans="1:5" x14ac:dyDescent="0.2">
      <c r="A23770" s="1" t="s">
        <v>23771</v>
      </c>
      <c r="B23770" s="13">
        <v>26579.522414255687</v>
      </c>
      <c r="C23770" s="10">
        <f t="shared" si="371"/>
        <v>6644.8806035639218</v>
      </c>
      <c r="E23770" s="2"/>
    </row>
    <row r="23771" spans="1:5" x14ac:dyDescent="0.2">
      <c r="A23771" s="1" t="s">
        <v>23772</v>
      </c>
      <c r="B23771" s="13">
        <v>30061.054294255689</v>
      </c>
      <c r="C23771" s="10">
        <f t="shared" si="371"/>
        <v>7515.2635735639224</v>
      </c>
      <c r="E23771" s="2"/>
    </row>
    <row r="23772" spans="1:5" x14ac:dyDescent="0.2">
      <c r="A23772" s="1" t="s">
        <v>23773</v>
      </c>
      <c r="B23772" s="13">
        <v>34419.176334255695</v>
      </c>
      <c r="C23772" s="10">
        <f t="shared" si="371"/>
        <v>8604.7940835639238</v>
      </c>
      <c r="E23772" s="2"/>
    </row>
    <row r="23773" spans="1:5" x14ac:dyDescent="0.2">
      <c r="A23773" s="1" t="s">
        <v>23774</v>
      </c>
      <c r="B23773" s="13">
        <v>39564.852134255685</v>
      </c>
      <c r="C23773" s="10">
        <f t="shared" si="371"/>
        <v>9891.2130335639213</v>
      </c>
      <c r="E23773" s="2"/>
    </row>
    <row r="23774" spans="1:5" x14ac:dyDescent="0.2">
      <c r="A23774" s="1" t="s">
        <v>23775</v>
      </c>
      <c r="B23774" s="13">
        <v>43253.976374255682</v>
      </c>
      <c r="C23774" s="10">
        <f t="shared" si="371"/>
        <v>10813.494093563921</v>
      </c>
      <c r="E23774" s="2"/>
    </row>
    <row r="23775" spans="1:5" x14ac:dyDescent="0.2">
      <c r="A23775" s="1" t="s">
        <v>23776</v>
      </c>
      <c r="B23775" s="13">
        <v>48311.470214255678</v>
      </c>
      <c r="C23775" s="10">
        <f t="shared" si="371"/>
        <v>12077.86755356392</v>
      </c>
      <c r="E23775" s="2"/>
    </row>
    <row r="23776" spans="1:5" x14ac:dyDescent="0.2">
      <c r="A23776" s="1" t="s">
        <v>23777</v>
      </c>
      <c r="B23776" s="13">
        <v>54335.859534255702</v>
      </c>
      <c r="C23776" s="10">
        <f t="shared" si="371"/>
        <v>13583.964883563925</v>
      </c>
      <c r="E23776" s="2"/>
    </row>
    <row r="23777" spans="1:5" x14ac:dyDescent="0.2">
      <c r="A23777" s="1" t="s">
        <v>23778</v>
      </c>
      <c r="B23777" s="13">
        <v>65312.703654255689</v>
      </c>
      <c r="C23777" s="10">
        <f t="shared" si="371"/>
        <v>16328.175913563922</v>
      </c>
      <c r="E23777" s="2"/>
    </row>
    <row r="23778" spans="1:5" x14ac:dyDescent="0.2">
      <c r="A23778" s="1" t="s">
        <v>23779</v>
      </c>
      <c r="B23778" s="13">
        <v>66512.380174255683</v>
      </c>
      <c r="C23778" s="10">
        <f t="shared" si="371"/>
        <v>16628.095043563921</v>
      </c>
      <c r="E23778" s="2"/>
    </row>
    <row r="23779" spans="1:5" x14ac:dyDescent="0.2">
      <c r="A23779" s="1" t="s">
        <v>23780</v>
      </c>
      <c r="B23779" s="13">
        <v>66010.443524255694</v>
      </c>
      <c r="C23779" s="10">
        <f t="shared" si="371"/>
        <v>16502.610881063923</v>
      </c>
      <c r="E23779" s="2"/>
    </row>
    <row r="23780" spans="1:5" x14ac:dyDescent="0.2">
      <c r="A23780" s="1" t="s">
        <v>23781</v>
      </c>
      <c r="B23780" s="13">
        <v>68939.037374255684</v>
      </c>
      <c r="C23780" s="10">
        <f t="shared" si="371"/>
        <v>17234.759343563921</v>
      </c>
      <c r="E23780" s="2"/>
    </row>
    <row r="23781" spans="1:5" x14ac:dyDescent="0.2">
      <c r="A23781" s="1" t="s">
        <v>23782</v>
      </c>
      <c r="B23781" s="13">
        <v>66919.469934255685</v>
      </c>
      <c r="C23781" s="10">
        <f t="shared" si="371"/>
        <v>16729.867483563921</v>
      </c>
      <c r="E23781" s="2"/>
    </row>
    <row r="23782" spans="1:5" x14ac:dyDescent="0.2">
      <c r="A23782" s="1" t="s">
        <v>23783</v>
      </c>
      <c r="B23782" s="13">
        <v>67077.195574255718</v>
      </c>
      <c r="C23782" s="10">
        <f t="shared" si="371"/>
        <v>16769.29889356393</v>
      </c>
      <c r="E23782" s="2"/>
    </row>
    <row r="23783" spans="1:5" x14ac:dyDescent="0.2">
      <c r="A23783" s="1" t="s">
        <v>23784</v>
      </c>
      <c r="B23783" s="13">
        <v>66482.883974255688</v>
      </c>
      <c r="C23783" s="10">
        <f t="shared" si="371"/>
        <v>16620.720993563922</v>
      </c>
      <c r="E23783" s="2"/>
    </row>
    <row r="23784" spans="1:5" x14ac:dyDescent="0.2">
      <c r="A23784" s="1" t="s">
        <v>23785</v>
      </c>
      <c r="B23784" s="13">
        <v>76180.928814255691</v>
      </c>
      <c r="C23784" s="10">
        <f t="shared" si="371"/>
        <v>19045.232203563923</v>
      </c>
      <c r="E23784" s="2"/>
    </row>
    <row r="23785" spans="1:5" x14ac:dyDescent="0.2">
      <c r="A23785" s="1" t="s">
        <v>23786</v>
      </c>
      <c r="B23785" s="13">
        <v>86369.746294255703</v>
      </c>
      <c r="C23785" s="10">
        <f t="shared" si="371"/>
        <v>21592.436573563926</v>
      </c>
      <c r="E23785" s="2"/>
    </row>
    <row r="23786" spans="1:5" x14ac:dyDescent="0.2">
      <c r="A23786" s="1" t="s">
        <v>23787</v>
      </c>
      <c r="B23786" s="13">
        <v>100542.99096425569</v>
      </c>
      <c r="C23786" s="10">
        <f t="shared" si="371"/>
        <v>25135.747741063922</v>
      </c>
      <c r="E23786" s="2"/>
    </row>
    <row r="23787" spans="1:5" x14ac:dyDescent="0.2">
      <c r="A23787" s="1" t="s">
        <v>23788</v>
      </c>
      <c r="B23787" s="13">
        <v>114202.62742425571</v>
      </c>
      <c r="C23787" s="10">
        <f t="shared" si="371"/>
        <v>28550.656856063928</v>
      </c>
      <c r="E23787" s="2"/>
    </row>
    <row r="23788" spans="1:5" x14ac:dyDescent="0.2">
      <c r="A23788" s="1" t="s">
        <v>23789</v>
      </c>
      <c r="B23788" s="13">
        <v>147669.39179425576</v>
      </c>
      <c r="C23788" s="10">
        <f t="shared" si="371"/>
        <v>36917.34794856394</v>
      </c>
      <c r="E23788" s="2"/>
    </row>
    <row r="23789" spans="1:5" x14ac:dyDescent="0.2">
      <c r="A23789" s="1" t="s">
        <v>23790</v>
      </c>
      <c r="B23789" s="13">
        <v>222491.73076425574</v>
      </c>
      <c r="C23789" s="10">
        <f t="shared" si="371"/>
        <v>55622.932691063936</v>
      </c>
      <c r="E23789" s="2"/>
    </row>
    <row r="23790" spans="1:5" x14ac:dyDescent="0.2">
      <c r="A23790" s="1" t="s">
        <v>23791</v>
      </c>
      <c r="B23790" s="13">
        <v>303208.12783425563</v>
      </c>
      <c r="C23790" s="10">
        <f t="shared" si="371"/>
        <v>75802.031958563908</v>
      </c>
      <c r="E23790" s="2"/>
    </row>
    <row r="23791" spans="1:5" x14ac:dyDescent="0.2">
      <c r="A23791" s="1" t="s">
        <v>23792</v>
      </c>
      <c r="B23791" s="13">
        <v>412174.91433425568</v>
      </c>
      <c r="C23791" s="10">
        <f t="shared" si="371"/>
        <v>103043.72858356392</v>
      </c>
      <c r="E23791" s="2"/>
    </row>
    <row r="23792" spans="1:5" x14ac:dyDescent="0.2">
      <c r="A23792" s="1" t="s">
        <v>23793</v>
      </c>
      <c r="B23792" s="13">
        <v>455445.08412425581</v>
      </c>
      <c r="C23792" s="10">
        <f t="shared" si="371"/>
        <v>113861.27103106395</v>
      </c>
      <c r="E23792" s="2"/>
    </row>
    <row r="23793" spans="1:5" x14ac:dyDescent="0.2">
      <c r="A23793" s="1" t="s">
        <v>23794</v>
      </c>
      <c r="B23793" s="13">
        <v>562982.35262425581</v>
      </c>
      <c r="C23793" s="10">
        <f t="shared" si="371"/>
        <v>140745.58815606395</v>
      </c>
      <c r="E23793" s="2"/>
    </row>
    <row r="23794" spans="1:5" x14ac:dyDescent="0.2">
      <c r="A23794" s="1" t="s">
        <v>23795</v>
      </c>
      <c r="B23794" s="13">
        <v>702081.77425425581</v>
      </c>
      <c r="C23794" s="10">
        <f t="shared" si="371"/>
        <v>175520.44356356395</v>
      </c>
      <c r="E23794" s="2"/>
    </row>
    <row r="23795" spans="1:5" x14ac:dyDescent="0.2">
      <c r="A23795" s="1" t="s">
        <v>23796</v>
      </c>
      <c r="B23795" s="13">
        <v>780188.65444425587</v>
      </c>
      <c r="C23795" s="10">
        <f t="shared" si="371"/>
        <v>195047.16361106397</v>
      </c>
      <c r="E23795" s="2"/>
    </row>
    <row r="23796" spans="1:5" x14ac:dyDescent="0.2">
      <c r="A23796" s="1" t="s">
        <v>23797</v>
      </c>
      <c r="B23796" s="13">
        <v>846943.46103425592</v>
      </c>
      <c r="C23796" s="10">
        <f t="shared" si="371"/>
        <v>211735.86525856398</v>
      </c>
      <c r="E23796" s="2"/>
    </row>
    <row r="23797" spans="1:5" x14ac:dyDescent="0.2">
      <c r="A23797" s="1" t="s">
        <v>23798</v>
      </c>
      <c r="B23797" s="13">
        <v>888941.1450642558</v>
      </c>
      <c r="C23797" s="10">
        <f t="shared" si="371"/>
        <v>222235.28626606395</v>
      </c>
      <c r="E23797" s="2"/>
    </row>
    <row r="23798" spans="1:5" x14ac:dyDescent="0.2">
      <c r="A23798" s="1" t="s">
        <v>23799</v>
      </c>
      <c r="B23798" s="13">
        <v>866465.6475142556</v>
      </c>
      <c r="C23798" s="10">
        <f t="shared" si="371"/>
        <v>216616.4118785639</v>
      </c>
      <c r="E23798" s="2"/>
    </row>
    <row r="23799" spans="1:5" x14ac:dyDescent="0.2">
      <c r="A23799" s="1" t="s">
        <v>23800</v>
      </c>
      <c r="B23799" s="13">
        <v>793727.45181425579</v>
      </c>
      <c r="C23799" s="10">
        <f t="shared" si="371"/>
        <v>198431.86295356395</v>
      </c>
      <c r="E23799" s="2"/>
    </row>
    <row r="23800" spans="1:5" x14ac:dyDescent="0.2">
      <c r="A23800" s="1" t="s">
        <v>23801</v>
      </c>
      <c r="B23800" s="13">
        <v>789036.02730425564</v>
      </c>
      <c r="C23800" s="10">
        <f t="shared" si="371"/>
        <v>197259.00682606391</v>
      </c>
      <c r="E23800" s="2"/>
    </row>
    <row r="23801" spans="1:5" x14ac:dyDescent="0.2">
      <c r="A23801" s="1" t="s">
        <v>23802</v>
      </c>
      <c r="B23801" s="13">
        <v>801601.06832137913</v>
      </c>
      <c r="C23801" s="10">
        <f t="shared" si="371"/>
        <v>200400.26708034478</v>
      </c>
      <c r="E23801" s="2"/>
    </row>
    <row r="23802" spans="1:5" x14ac:dyDescent="0.2">
      <c r="A23802" s="1" t="s">
        <v>23803</v>
      </c>
      <c r="B23802" s="13">
        <v>844726.78836137883</v>
      </c>
      <c r="C23802" s="10">
        <f t="shared" si="371"/>
        <v>211181.69709034471</v>
      </c>
      <c r="E23802" s="2"/>
    </row>
    <row r="23803" spans="1:5" x14ac:dyDescent="0.2">
      <c r="A23803" s="1" t="s">
        <v>23804</v>
      </c>
      <c r="B23803" s="13">
        <v>922428.4057813792</v>
      </c>
      <c r="C23803" s="10">
        <f t="shared" si="371"/>
        <v>230607.1014453448</v>
      </c>
      <c r="E23803" s="2"/>
    </row>
    <row r="23804" spans="1:5" x14ac:dyDescent="0.2">
      <c r="A23804" s="1" t="s">
        <v>23805</v>
      </c>
      <c r="B23804" s="13">
        <v>1047894.0937913789</v>
      </c>
      <c r="C23804" s="10">
        <f t="shared" si="371"/>
        <v>261973.52344784472</v>
      </c>
      <c r="E23804" s="2"/>
    </row>
    <row r="23805" spans="1:5" x14ac:dyDescent="0.2">
      <c r="A23805" s="1" t="s">
        <v>23806</v>
      </c>
      <c r="B23805" s="13">
        <v>1209761.8867013787</v>
      </c>
      <c r="C23805" s="10">
        <f t="shared" si="371"/>
        <v>302440.47167534468</v>
      </c>
      <c r="E23805" s="2"/>
    </row>
    <row r="23806" spans="1:5" x14ac:dyDescent="0.2">
      <c r="A23806" s="1" t="s">
        <v>23807</v>
      </c>
      <c r="B23806" s="13">
        <v>1373090.1433313787</v>
      </c>
      <c r="C23806" s="10">
        <f t="shared" si="371"/>
        <v>343272.53583284467</v>
      </c>
      <c r="E23806" s="2"/>
    </row>
    <row r="23807" spans="1:5" x14ac:dyDescent="0.2">
      <c r="A23807" s="1" t="s">
        <v>23808</v>
      </c>
      <c r="B23807" s="13">
        <v>1419838.3227413786</v>
      </c>
      <c r="C23807" s="10">
        <f t="shared" si="371"/>
        <v>354959.58068534464</v>
      </c>
      <c r="E23807" s="2"/>
    </row>
    <row r="23808" spans="1:5" x14ac:dyDescent="0.2">
      <c r="A23808" s="1" t="s">
        <v>23809</v>
      </c>
      <c r="B23808" s="13">
        <v>1483191.4545413784</v>
      </c>
      <c r="C23808" s="10">
        <f t="shared" si="371"/>
        <v>370797.86363534461</v>
      </c>
      <c r="E23808" s="2"/>
    </row>
    <row r="23809" spans="1:5" x14ac:dyDescent="0.2">
      <c r="A23809" s="1" t="s">
        <v>23810</v>
      </c>
      <c r="B23809" s="13">
        <v>1590466.824231379</v>
      </c>
      <c r="C23809" s="10">
        <f t="shared" si="371"/>
        <v>397616.70605784474</v>
      </c>
      <c r="E23809" s="2"/>
    </row>
    <row r="23810" spans="1:5" x14ac:dyDescent="0.2">
      <c r="A23810" s="1" t="s">
        <v>23811</v>
      </c>
      <c r="B23810" s="13">
        <v>1693013.6042613788</v>
      </c>
      <c r="C23810" s="10">
        <f t="shared" si="371"/>
        <v>423253.40106534469</v>
      </c>
      <c r="E23810" s="2"/>
    </row>
    <row r="23811" spans="1:5" x14ac:dyDescent="0.2">
      <c r="A23811" s="1" t="s">
        <v>23812</v>
      </c>
      <c r="B23811" s="13">
        <v>1716662.2090613791</v>
      </c>
      <c r="C23811" s="10">
        <f t="shared" si="371"/>
        <v>429165.55226534477</v>
      </c>
      <c r="E23811" s="2"/>
    </row>
    <row r="23812" spans="1:5" x14ac:dyDescent="0.2">
      <c r="A23812" s="1" t="s">
        <v>23813</v>
      </c>
      <c r="B23812" s="13">
        <v>1720676.1453413791</v>
      </c>
      <c r="C23812" s="10">
        <f t="shared" si="371"/>
        <v>430169.03633534478</v>
      </c>
      <c r="E23812" s="2"/>
    </row>
    <row r="23813" spans="1:5" x14ac:dyDescent="0.2">
      <c r="A23813" s="1" t="s">
        <v>23814</v>
      </c>
      <c r="B23813" s="13">
        <v>1715527.3227513789</v>
      </c>
      <c r="C23813" s="10">
        <f t="shared" si="371"/>
        <v>428881.83068784472</v>
      </c>
      <c r="E23813" s="2"/>
    </row>
    <row r="23814" spans="1:5" x14ac:dyDescent="0.2">
      <c r="A23814" s="1" t="s">
        <v>23815</v>
      </c>
      <c r="B23814" s="13">
        <v>1682829.168561379</v>
      </c>
      <c r="C23814" s="10">
        <f t="shared" ref="C23814:C23877" si="372">B23814/4</f>
        <v>420707.29214034474</v>
      </c>
      <c r="E23814" s="2"/>
    </row>
    <row r="23815" spans="1:5" x14ac:dyDescent="0.2">
      <c r="A23815" s="1" t="s">
        <v>23816</v>
      </c>
      <c r="B23815" s="13">
        <v>1661658.0009913787</v>
      </c>
      <c r="C23815" s="10">
        <f t="shared" si="372"/>
        <v>415414.50024784467</v>
      </c>
      <c r="E23815" s="2"/>
    </row>
    <row r="23816" spans="1:5" x14ac:dyDescent="0.2">
      <c r="A23816" s="1" t="s">
        <v>23817</v>
      </c>
      <c r="B23816" s="13">
        <v>1592676.6263113786</v>
      </c>
      <c r="C23816" s="10">
        <f t="shared" si="372"/>
        <v>398169.15657784464</v>
      </c>
      <c r="E23816" s="2"/>
    </row>
    <row r="23817" spans="1:5" x14ac:dyDescent="0.2">
      <c r="A23817" s="1" t="s">
        <v>23818</v>
      </c>
      <c r="B23817" s="13">
        <v>1555604.821761379</v>
      </c>
      <c r="C23817" s="10">
        <f t="shared" si="372"/>
        <v>388901.20544034475</v>
      </c>
      <c r="E23817" s="2"/>
    </row>
    <row r="23818" spans="1:5" x14ac:dyDescent="0.2">
      <c r="A23818" s="1" t="s">
        <v>23819</v>
      </c>
      <c r="B23818" s="13">
        <v>1553921.6470313787</v>
      </c>
      <c r="C23818" s="10">
        <f t="shared" si="372"/>
        <v>388480.41175784467</v>
      </c>
      <c r="E23818" s="2"/>
    </row>
    <row r="23819" spans="1:5" x14ac:dyDescent="0.2">
      <c r="A23819" s="1" t="s">
        <v>23820</v>
      </c>
      <c r="B23819" s="13">
        <v>1565365.3225613786</v>
      </c>
      <c r="C23819" s="10">
        <f t="shared" si="372"/>
        <v>391341.33064034465</v>
      </c>
      <c r="E23819" s="2"/>
    </row>
    <row r="23820" spans="1:5" x14ac:dyDescent="0.2">
      <c r="A23820" s="1" t="s">
        <v>23821</v>
      </c>
      <c r="B23820" s="13">
        <v>1530986.073591379</v>
      </c>
      <c r="C23820" s="10">
        <f t="shared" si="372"/>
        <v>382746.51839784475</v>
      </c>
      <c r="E23820" s="2"/>
    </row>
    <row r="23821" spans="1:5" x14ac:dyDescent="0.2">
      <c r="A23821" s="1" t="s">
        <v>23822</v>
      </c>
      <c r="B23821" s="13">
        <v>1521187.8833213788</v>
      </c>
      <c r="C23821" s="10">
        <f t="shared" si="372"/>
        <v>380296.97083034471</v>
      </c>
      <c r="E23821" s="2"/>
    </row>
    <row r="23822" spans="1:5" x14ac:dyDescent="0.2">
      <c r="A23822" s="1" t="s">
        <v>23823</v>
      </c>
      <c r="B23822" s="13">
        <v>1525176.2716213788</v>
      </c>
      <c r="C23822" s="10">
        <f t="shared" si="372"/>
        <v>381294.06790534471</v>
      </c>
      <c r="E23822" s="2"/>
    </row>
    <row r="23823" spans="1:5" x14ac:dyDescent="0.2">
      <c r="A23823" s="1" t="s">
        <v>23824</v>
      </c>
      <c r="B23823" s="13">
        <v>1517216.9120213788</v>
      </c>
      <c r="C23823" s="10">
        <f t="shared" si="372"/>
        <v>379304.22800534469</v>
      </c>
      <c r="E23823" s="2"/>
    </row>
    <row r="23824" spans="1:5" x14ac:dyDescent="0.2">
      <c r="A23824" s="1" t="s">
        <v>23825</v>
      </c>
      <c r="B23824" s="13">
        <v>1523107.919551379</v>
      </c>
      <c r="C23824" s="10">
        <f t="shared" si="372"/>
        <v>380776.97988784476</v>
      </c>
      <c r="E23824" s="2"/>
    </row>
    <row r="23825" spans="1:5" x14ac:dyDescent="0.2">
      <c r="A23825" s="1" t="s">
        <v>23826</v>
      </c>
      <c r="B23825" s="13">
        <v>1492314.5169113786</v>
      </c>
      <c r="C23825" s="10">
        <f t="shared" si="372"/>
        <v>373078.62922784465</v>
      </c>
      <c r="E23825" s="2"/>
    </row>
    <row r="23826" spans="1:5" x14ac:dyDescent="0.2">
      <c r="A23826" s="1" t="s">
        <v>23827</v>
      </c>
      <c r="B23826" s="13">
        <v>1450351.4073913791</v>
      </c>
      <c r="C23826" s="10">
        <f t="shared" si="372"/>
        <v>362587.85184784478</v>
      </c>
      <c r="E23826" s="2"/>
    </row>
    <row r="23827" spans="1:5" x14ac:dyDescent="0.2">
      <c r="A23827" s="1" t="s">
        <v>23828</v>
      </c>
      <c r="B23827" s="13">
        <v>1395495.2149113792</v>
      </c>
      <c r="C23827" s="10">
        <f t="shared" si="372"/>
        <v>348873.80372784479</v>
      </c>
      <c r="E23827" s="2"/>
    </row>
    <row r="23828" spans="1:5" x14ac:dyDescent="0.2">
      <c r="A23828" s="1" t="s">
        <v>23829</v>
      </c>
      <c r="B23828" s="13">
        <v>1307653.826861379</v>
      </c>
      <c r="C23828" s="10">
        <f t="shared" si="372"/>
        <v>326913.45671534474</v>
      </c>
      <c r="E23828" s="2"/>
    </row>
    <row r="23829" spans="1:5" x14ac:dyDescent="0.2">
      <c r="A23829" s="1" t="s">
        <v>23830</v>
      </c>
      <c r="B23829" s="13">
        <v>1239674.6559813793</v>
      </c>
      <c r="C23829" s="10">
        <f t="shared" si="372"/>
        <v>309918.66399534483</v>
      </c>
      <c r="E23829" s="2"/>
    </row>
    <row r="23830" spans="1:5" x14ac:dyDescent="0.2">
      <c r="A23830" s="1" t="s">
        <v>23831</v>
      </c>
      <c r="B23830" s="13">
        <v>1245999.2969513787</v>
      </c>
      <c r="C23830" s="10">
        <f t="shared" si="372"/>
        <v>311499.82423784467</v>
      </c>
      <c r="E23830" s="2"/>
    </row>
    <row r="23831" spans="1:5" x14ac:dyDescent="0.2">
      <c r="A23831" s="1" t="s">
        <v>23832</v>
      </c>
      <c r="B23831" s="13">
        <v>1252507.9680913785</v>
      </c>
      <c r="C23831" s="10">
        <f t="shared" si="372"/>
        <v>313126.99202284461</v>
      </c>
      <c r="E23831" s="2"/>
    </row>
    <row r="23832" spans="1:5" x14ac:dyDescent="0.2">
      <c r="A23832" s="1" t="s">
        <v>23833</v>
      </c>
      <c r="B23832" s="13">
        <v>1260589.3836513786</v>
      </c>
      <c r="C23832" s="10">
        <f t="shared" si="372"/>
        <v>315147.34591284464</v>
      </c>
      <c r="E23832" s="2"/>
    </row>
    <row r="23833" spans="1:5" x14ac:dyDescent="0.2">
      <c r="A23833" s="1" t="s">
        <v>23834</v>
      </c>
      <c r="B23833" s="13">
        <v>1256555.0703942557</v>
      </c>
      <c r="C23833" s="10">
        <f t="shared" si="372"/>
        <v>314138.76759856392</v>
      </c>
      <c r="E23833" s="2"/>
    </row>
    <row r="23834" spans="1:5" x14ac:dyDescent="0.2">
      <c r="A23834" s="1" t="s">
        <v>23835</v>
      </c>
      <c r="B23834" s="13">
        <v>1245303.7204742557</v>
      </c>
      <c r="C23834" s="10">
        <f t="shared" si="372"/>
        <v>311325.93011856393</v>
      </c>
      <c r="E23834" s="2"/>
    </row>
    <row r="23835" spans="1:5" x14ac:dyDescent="0.2">
      <c r="A23835" s="1" t="s">
        <v>23836</v>
      </c>
      <c r="B23835" s="13">
        <v>1237936.4575842556</v>
      </c>
      <c r="C23835" s="10">
        <f t="shared" si="372"/>
        <v>309484.1143960639</v>
      </c>
      <c r="E23835" s="2"/>
    </row>
    <row r="23836" spans="1:5" x14ac:dyDescent="0.2">
      <c r="A23836" s="1" t="s">
        <v>23837</v>
      </c>
      <c r="B23836" s="13">
        <v>1223165.6991342555</v>
      </c>
      <c r="C23836" s="10">
        <f t="shared" si="372"/>
        <v>305791.42478356388</v>
      </c>
      <c r="E23836" s="2"/>
    </row>
    <row r="23837" spans="1:5" x14ac:dyDescent="0.2">
      <c r="A23837" s="1" t="s">
        <v>23838</v>
      </c>
      <c r="B23837" s="13">
        <v>1206179.9275542558</v>
      </c>
      <c r="C23837" s="10">
        <f t="shared" si="372"/>
        <v>301544.98188856395</v>
      </c>
      <c r="E23837" s="2"/>
    </row>
    <row r="23838" spans="1:5" x14ac:dyDescent="0.2">
      <c r="A23838" s="1" t="s">
        <v>23839</v>
      </c>
      <c r="B23838" s="13">
        <v>1208980.7487542555</v>
      </c>
      <c r="C23838" s="10">
        <f t="shared" si="372"/>
        <v>302245.18718856387</v>
      </c>
      <c r="E23838" s="2"/>
    </row>
    <row r="23839" spans="1:5" x14ac:dyDescent="0.2">
      <c r="A23839" s="1" t="s">
        <v>23840</v>
      </c>
      <c r="B23839" s="13">
        <v>1161225.3099942557</v>
      </c>
      <c r="C23839" s="10">
        <f t="shared" si="372"/>
        <v>290306.32749856391</v>
      </c>
      <c r="E23839" s="2"/>
    </row>
    <row r="23840" spans="1:5" x14ac:dyDescent="0.2">
      <c r="A23840" s="1" t="s">
        <v>23841</v>
      </c>
      <c r="B23840" s="13">
        <v>1117448.8748742559</v>
      </c>
      <c r="C23840" s="10">
        <f t="shared" si="372"/>
        <v>279362.21871856396</v>
      </c>
      <c r="E23840" s="2"/>
    </row>
    <row r="23841" spans="1:5" x14ac:dyDescent="0.2">
      <c r="A23841" s="1" t="s">
        <v>23842</v>
      </c>
      <c r="B23841" s="13">
        <v>1077895.9008842555</v>
      </c>
      <c r="C23841" s="10">
        <f t="shared" si="372"/>
        <v>269473.97522106388</v>
      </c>
      <c r="E23841" s="2"/>
    </row>
    <row r="23842" spans="1:5" x14ac:dyDescent="0.2">
      <c r="A23842" s="1" t="s">
        <v>23843</v>
      </c>
      <c r="B23842" s="13">
        <v>1048063.9817742554</v>
      </c>
      <c r="C23842" s="10">
        <f t="shared" si="372"/>
        <v>262015.99544356385</v>
      </c>
      <c r="E23842" s="2"/>
    </row>
    <row r="23843" spans="1:5" x14ac:dyDescent="0.2">
      <c r="A23843" s="1" t="s">
        <v>23844</v>
      </c>
      <c r="B23843" s="13">
        <v>1004908.4005942559</v>
      </c>
      <c r="C23843" s="10">
        <f t="shared" si="372"/>
        <v>251227.10014856397</v>
      </c>
      <c r="E23843" s="2"/>
    </row>
    <row r="23844" spans="1:5" x14ac:dyDescent="0.2">
      <c r="A23844" s="1" t="s">
        <v>23845</v>
      </c>
      <c r="B23844" s="13">
        <v>982666.63848425576</v>
      </c>
      <c r="C23844" s="10">
        <f t="shared" si="372"/>
        <v>245666.65962106394</v>
      </c>
      <c r="E23844" s="2"/>
    </row>
    <row r="23845" spans="1:5" x14ac:dyDescent="0.2">
      <c r="A23845" s="1" t="s">
        <v>23846</v>
      </c>
      <c r="B23845" s="13">
        <v>962305.46794425568</v>
      </c>
      <c r="C23845" s="10">
        <f t="shared" si="372"/>
        <v>240576.36698606392</v>
      </c>
      <c r="E23845" s="2"/>
    </row>
    <row r="23846" spans="1:5" x14ac:dyDescent="0.2">
      <c r="A23846" s="1" t="s">
        <v>23847</v>
      </c>
      <c r="B23846" s="13">
        <v>964439.70390425588</v>
      </c>
      <c r="C23846" s="10">
        <f t="shared" si="372"/>
        <v>241109.92597606397</v>
      </c>
      <c r="E23846" s="2"/>
    </row>
    <row r="23847" spans="1:5" x14ac:dyDescent="0.2">
      <c r="A23847" s="1" t="s">
        <v>23848</v>
      </c>
      <c r="B23847" s="13">
        <v>962439.99833425565</v>
      </c>
      <c r="C23847" s="10">
        <f t="shared" si="372"/>
        <v>240609.99958356391</v>
      </c>
      <c r="E23847" s="2"/>
    </row>
    <row r="23848" spans="1:5" x14ac:dyDescent="0.2">
      <c r="A23848" s="1" t="s">
        <v>23849</v>
      </c>
      <c r="B23848" s="13">
        <v>990830.33754425577</v>
      </c>
      <c r="C23848" s="10">
        <f t="shared" si="372"/>
        <v>247707.58438606394</v>
      </c>
      <c r="E23848" s="2"/>
    </row>
    <row r="23849" spans="1:5" x14ac:dyDescent="0.2">
      <c r="A23849" s="1" t="s">
        <v>23850</v>
      </c>
      <c r="B23849" s="13">
        <v>1033938.6372642559</v>
      </c>
      <c r="C23849" s="10">
        <f t="shared" si="372"/>
        <v>258484.65931606397</v>
      </c>
      <c r="E23849" s="2"/>
    </row>
    <row r="23850" spans="1:5" x14ac:dyDescent="0.2">
      <c r="A23850" s="1" t="s">
        <v>23851</v>
      </c>
      <c r="B23850" s="13">
        <v>1043461.3766242559</v>
      </c>
      <c r="C23850" s="10">
        <f t="shared" si="372"/>
        <v>260865.34415606398</v>
      </c>
      <c r="E23850" s="2"/>
    </row>
    <row r="23851" spans="1:5" x14ac:dyDescent="0.2">
      <c r="A23851" s="1" t="s">
        <v>23852</v>
      </c>
      <c r="B23851" s="13">
        <v>991326.85980425566</v>
      </c>
      <c r="C23851" s="10">
        <f t="shared" si="372"/>
        <v>247831.71495106391</v>
      </c>
      <c r="E23851" s="2"/>
    </row>
    <row r="23852" spans="1:5" x14ac:dyDescent="0.2">
      <c r="A23852" s="1" t="s">
        <v>23853</v>
      </c>
      <c r="B23852" s="13">
        <v>942889.41508425574</v>
      </c>
      <c r="C23852" s="10">
        <f t="shared" si="372"/>
        <v>235722.35377106394</v>
      </c>
      <c r="E23852" s="2"/>
    </row>
    <row r="23853" spans="1:5" x14ac:dyDescent="0.2">
      <c r="A23853" s="1" t="s">
        <v>23854</v>
      </c>
      <c r="B23853" s="13">
        <v>887032.7657542557</v>
      </c>
      <c r="C23853" s="10">
        <f t="shared" si="372"/>
        <v>221758.19143856392</v>
      </c>
      <c r="E23853" s="2"/>
    </row>
    <row r="23854" spans="1:5" x14ac:dyDescent="0.2">
      <c r="A23854" s="1" t="s">
        <v>23855</v>
      </c>
      <c r="B23854" s="13">
        <v>835072.74802425574</v>
      </c>
      <c r="C23854" s="10">
        <f t="shared" si="372"/>
        <v>208768.18700606393</v>
      </c>
      <c r="E23854" s="2"/>
    </row>
    <row r="23855" spans="1:5" x14ac:dyDescent="0.2">
      <c r="A23855" s="1" t="s">
        <v>23856</v>
      </c>
      <c r="B23855" s="13">
        <v>765630.17626425589</v>
      </c>
      <c r="C23855" s="10">
        <f t="shared" si="372"/>
        <v>191407.54406606397</v>
      </c>
      <c r="E23855" s="2"/>
    </row>
    <row r="23856" spans="1:5" x14ac:dyDescent="0.2">
      <c r="A23856" s="1" t="s">
        <v>23857</v>
      </c>
      <c r="B23856" s="13">
        <v>669238.39152425586</v>
      </c>
      <c r="C23856" s="10">
        <f t="shared" si="372"/>
        <v>167309.59788106396</v>
      </c>
      <c r="E23856" s="2"/>
    </row>
    <row r="23857" spans="1:5" x14ac:dyDescent="0.2">
      <c r="A23857" s="1" t="s">
        <v>23858</v>
      </c>
      <c r="B23857" s="13">
        <v>587937.6391642557</v>
      </c>
      <c r="C23857" s="10">
        <f t="shared" si="372"/>
        <v>146984.40979106392</v>
      </c>
      <c r="E23857" s="2"/>
    </row>
    <row r="23858" spans="1:5" x14ac:dyDescent="0.2">
      <c r="A23858" s="1" t="s">
        <v>23859</v>
      </c>
      <c r="B23858" s="13">
        <v>525404.14366425574</v>
      </c>
      <c r="C23858" s="10">
        <f t="shared" si="372"/>
        <v>131351.03591606393</v>
      </c>
      <c r="E23858" s="2"/>
    </row>
    <row r="23859" spans="1:5" x14ac:dyDescent="0.2">
      <c r="A23859" s="1" t="s">
        <v>23860</v>
      </c>
      <c r="B23859" s="13">
        <v>476126.11951425561</v>
      </c>
      <c r="C23859" s="10">
        <f t="shared" si="372"/>
        <v>119031.5298785639</v>
      </c>
      <c r="E23859" s="2"/>
    </row>
    <row r="23860" spans="1:5" x14ac:dyDescent="0.2">
      <c r="A23860" s="1" t="s">
        <v>23861</v>
      </c>
      <c r="B23860" s="13">
        <v>446970.93145425565</v>
      </c>
      <c r="C23860" s="10">
        <f t="shared" si="372"/>
        <v>111742.73286356391</v>
      </c>
      <c r="E23860" s="2"/>
    </row>
    <row r="23861" spans="1:5" x14ac:dyDescent="0.2">
      <c r="A23861" s="1" t="s">
        <v>23862</v>
      </c>
      <c r="B23861" s="13">
        <v>414047.77365425572</v>
      </c>
      <c r="C23861" s="10">
        <f t="shared" si="372"/>
        <v>103511.94341356393</v>
      </c>
      <c r="E23861" s="2"/>
    </row>
    <row r="23862" spans="1:5" x14ac:dyDescent="0.2">
      <c r="A23862" s="1" t="s">
        <v>23863</v>
      </c>
      <c r="B23862" s="13">
        <v>387690.65248425561</v>
      </c>
      <c r="C23862" s="10">
        <f t="shared" si="372"/>
        <v>96922.663121063903</v>
      </c>
      <c r="E23862" s="2"/>
    </row>
    <row r="23863" spans="1:5" x14ac:dyDescent="0.2">
      <c r="A23863" s="1" t="s">
        <v>23864</v>
      </c>
      <c r="B23863" s="13">
        <v>355176.45652425574</v>
      </c>
      <c r="C23863" s="10">
        <f t="shared" si="372"/>
        <v>88794.114131063936</v>
      </c>
      <c r="E23863" s="2"/>
    </row>
    <row r="23864" spans="1:5" x14ac:dyDescent="0.2">
      <c r="A23864" s="1" t="s">
        <v>23865</v>
      </c>
      <c r="B23864" s="13">
        <v>340594.01663425571</v>
      </c>
      <c r="C23864" s="10">
        <f t="shared" si="372"/>
        <v>85148.504158563926</v>
      </c>
      <c r="E23864" s="2"/>
    </row>
    <row r="23865" spans="1:5" x14ac:dyDescent="0.2">
      <c r="A23865" s="1" t="s">
        <v>23866</v>
      </c>
      <c r="B23865" s="13">
        <v>322562.61055425566</v>
      </c>
      <c r="C23865" s="10">
        <f t="shared" si="372"/>
        <v>80640.652638563915</v>
      </c>
      <c r="E23865" s="2"/>
    </row>
    <row r="23866" spans="1:5" x14ac:dyDescent="0.2">
      <c r="A23866" s="1" t="s">
        <v>23867</v>
      </c>
      <c r="B23866" s="13">
        <v>297567.03057425568</v>
      </c>
      <c r="C23866" s="10">
        <f t="shared" si="372"/>
        <v>74391.75764356392</v>
      </c>
      <c r="E23866" s="2"/>
    </row>
    <row r="23867" spans="1:5" x14ac:dyDescent="0.2">
      <c r="A23867" s="1" t="s">
        <v>23868</v>
      </c>
      <c r="B23867" s="13">
        <v>280673.12000425573</v>
      </c>
      <c r="C23867" s="10">
        <f t="shared" si="372"/>
        <v>70168.280001063933</v>
      </c>
      <c r="E23867" s="2"/>
    </row>
    <row r="23868" spans="1:5" x14ac:dyDescent="0.2">
      <c r="A23868" s="1" t="s">
        <v>23869</v>
      </c>
      <c r="B23868" s="13">
        <v>271543.98231425567</v>
      </c>
      <c r="C23868" s="10">
        <f t="shared" si="372"/>
        <v>67885.995578563918</v>
      </c>
      <c r="E23868" s="2"/>
    </row>
    <row r="23869" spans="1:5" x14ac:dyDescent="0.2">
      <c r="A23869" s="1" t="s">
        <v>23870</v>
      </c>
      <c r="B23869" s="13">
        <v>271817.82676425565</v>
      </c>
      <c r="C23869" s="10">
        <f t="shared" si="372"/>
        <v>67954.456691063911</v>
      </c>
      <c r="E23869" s="2"/>
    </row>
    <row r="23870" spans="1:5" x14ac:dyDescent="0.2">
      <c r="A23870" s="1" t="s">
        <v>23871</v>
      </c>
      <c r="B23870" s="13">
        <v>312910.03648425569</v>
      </c>
      <c r="C23870" s="10">
        <f t="shared" si="372"/>
        <v>78227.509121063922</v>
      </c>
      <c r="E23870" s="2"/>
    </row>
    <row r="23871" spans="1:5" x14ac:dyDescent="0.2">
      <c r="A23871" s="1" t="s">
        <v>23872</v>
      </c>
      <c r="B23871" s="13">
        <v>313529.03397425567</v>
      </c>
      <c r="C23871" s="10">
        <f t="shared" si="372"/>
        <v>78382.258493563917</v>
      </c>
      <c r="E23871" s="2"/>
    </row>
    <row r="23872" spans="1:5" x14ac:dyDescent="0.2">
      <c r="A23872" s="1" t="s">
        <v>23873</v>
      </c>
      <c r="B23872" s="13">
        <v>298011.93653425574</v>
      </c>
      <c r="C23872" s="10">
        <f t="shared" si="372"/>
        <v>74502.984133563936</v>
      </c>
      <c r="E23872" s="2"/>
    </row>
    <row r="23873" spans="1:5" x14ac:dyDescent="0.2">
      <c r="A23873" s="1" t="s">
        <v>23874</v>
      </c>
      <c r="B23873" s="13">
        <v>310138.5978542557</v>
      </c>
      <c r="C23873" s="10">
        <f t="shared" si="372"/>
        <v>77534.649463563925</v>
      </c>
      <c r="E23873" s="2"/>
    </row>
    <row r="23874" spans="1:5" x14ac:dyDescent="0.2">
      <c r="A23874" s="1" t="s">
        <v>23875</v>
      </c>
      <c r="B23874" s="13">
        <v>279067.66692425561</v>
      </c>
      <c r="C23874" s="10">
        <f t="shared" si="372"/>
        <v>69766.916731063902</v>
      </c>
      <c r="E23874" s="2"/>
    </row>
    <row r="23875" spans="1:5" x14ac:dyDescent="0.2">
      <c r="A23875" s="1" t="s">
        <v>23876</v>
      </c>
      <c r="B23875" s="13">
        <v>250752.07995425569</v>
      </c>
      <c r="C23875" s="10">
        <f t="shared" si="372"/>
        <v>62688.019988563923</v>
      </c>
      <c r="E23875" s="2"/>
    </row>
    <row r="23876" spans="1:5" x14ac:dyDescent="0.2">
      <c r="A23876" s="1" t="s">
        <v>23877</v>
      </c>
      <c r="B23876" s="13">
        <v>234312.51737425569</v>
      </c>
      <c r="C23876" s="10">
        <f t="shared" si="372"/>
        <v>58578.129343563924</v>
      </c>
      <c r="E23876" s="2"/>
    </row>
    <row r="23877" spans="1:5" x14ac:dyDescent="0.2">
      <c r="A23877" s="1" t="s">
        <v>23878</v>
      </c>
      <c r="B23877" s="13">
        <v>203238.75490425577</v>
      </c>
      <c r="C23877" s="10">
        <f t="shared" si="372"/>
        <v>50809.688726063941</v>
      </c>
      <c r="E23877" s="2"/>
    </row>
    <row r="23878" spans="1:5" x14ac:dyDescent="0.2">
      <c r="A23878" s="1" t="s">
        <v>23879</v>
      </c>
      <c r="B23878" s="13">
        <v>177299.64117425572</v>
      </c>
      <c r="C23878" s="10">
        <f t="shared" ref="C23878:C23941" si="373">B23878/4</f>
        <v>44324.910293563931</v>
      </c>
      <c r="E23878" s="2"/>
    </row>
    <row r="23879" spans="1:5" x14ac:dyDescent="0.2">
      <c r="A23879" s="1" t="s">
        <v>23880</v>
      </c>
      <c r="B23879" s="13">
        <v>178780.60685425575</v>
      </c>
      <c r="C23879" s="10">
        <f t="shared" si="373"/>
        <v>44695.151713563937</v>
      </c>
      <c r="E23879" s="2"/>
    </row>
    <row r="23880" spans="1:5" x14ac:dyDescent="0.2">
      <c r="A23880" s="1" t="s">
        <v>23881</v>
      </c>
      <c r="B23880" s="13">
        <v>189000.40977425574</v>
      </c>
      <c r="C23880" s="10">
        <f t="shared" si="373"/>
        <v>47250.102443563934</v>
      </c>
      <c r="E23880" s="2"/>
    </row>
    <row r="23881" spans="1:5" x14ac:dyDescent="0.2">
      <c r="A23881" s="1" t="s">
        <v>23882</v>
      </c>
      <c r="B23881" s="13">
        <v>193828.84937425572</v>
      </c>
      <c r="C23881" s="10">
        <f t="shared" si="373"/>
        <v>48457.21234356393</v>
      </c>
      <c r="E23881" s="2"/>
    </row>
    <row r="23882" spans="1:5" x14ac:dyDescent="0.2">
      <c r="A23882" s="1" t="s">
        <v>23883</v>
      </c>
      <c r="B23882" s="13">
        <v>203220.65151425573</v>
      </c>
      <c r="C23882" s="10">
        <f t="shared" si="373"/>
        <v>50805.162878563933</v>
      </c>
      <c r="E23882" s="2"/>
    </row>
    <row r="23883" spans="1:5" x14ac:dyDescent="0.2">
      <c r="A23883" s="1" t="s">
        <v>23884</v>
      </c>
      <c r="B23883" s="13">
        <v>222896.90090425572</v>
      </c>
      <c r="C23883" s="10">
        <f t="shared" si="373"/>
        <v>55724.225226063929</v>
      </c>
      <c r="E23883" s="2"/>
    </row>
    <row r="23884" spans="1:5" x14ac:dyDescent="0.2">
      <c r="A23884" s="1" t="s">
        <v>23885</v>
      </c>
      <c r="B23884" s="13">
        <v>228979.09487425571</v>
      </c>
      <c r="C23884" s="10">
        <f t="shared" si="373"/>
        <v>57244.773718563927</v>
      </c>
      <c r="E23884" s="2"/>
    </row>
    <row r="23885" spans="1:5" x14ac:dyDescent="0.2">
      <c r="A23885" s="1" t="s">
        <v>23886</v>
      </c>
      <c r="B23885" s="13">
        <v>242864.42970425572</v>
      </c>
      <c r="C23885" s="10">
        <f t="shared" si="373"/>
        <v>60716.107426063929</v>
      </c>
      <c r="E23885" s="2"/>
    </row>
    <row r="23886" spans="1:5" x14ac:dyDescent="0.2">
      <c r="A23886" s="1" t="s">
        <v>23887</v>
      </c>
      <c r="B23886" s="13">
        <v>255509.35194425564</v>
      </c>
      <c r="C23886" s="10">
        <f t="shared" si="373"/>
        <v>63877.337986063911</v>
      </c>
      <c r="E23886" s="2"/>
    </row>
    <row r="23887" spans="1:5" x14ac:dyDescent="0.2">
      <c r="A23887" s="1" t="s">
        <v>23888</v>
      </c>
      <c r="B23887" s="13">
        <v>281437.66370425565</v>
      </c>
      <c r="C23887" s="10">
        <f t="shared" si="373"/>
        <v>70359.415926063914</v>
      </c>
      <c r="E23887" s="2"/>
    </row>
    <row r="23888" spans="1:5" x14ac:dyDescent="0.2">
      <c r="A23888" s="1" t="s">
        <v>23889</v>
      </c>
      <c r="B23888" s="13">
        <v>297371.81402425561</v>
      </c>
      <c r="C23888" s="10">
        <f t="shared" si="373"/>
        <v>74342.953506063903</v>
      </c>
      <c r="E23888" s="2"/>
    </row>
    <row r="23889" spans="1:5" x14ac:dyDescent="0.2">
      <c r="A23889" s="1" t="s">
        <v>23890</v>
      </c>
      <c r="B23889" s="13">
        <v>324401.51833425573</v>
      </c>
      <c r="C23889" s="10">
        <f t="shared" si="373"/>
        <v>81100.379583563932</v>
      </c>
      <c r="E23889" s="2"/>
    </row>
    <row r="23890" spans="1:5" x14ac:dyDescent="0.2">
      <c r="A23890" s="1" t="s">
        <v>23891</v>
      </c>
      <c r="B23890" s="13">
        <v>349480.74980425567</v>
      </c>
      <c r="C23890" s="10">
        <f t="shared" si="373"/>
        <v>87370.187451063917</v>
      </c>
      <c r="E23890" s="2"/>
    </row>
    <row r="23891" spans="1:5" x14ac:dyDescent="0.2">
      <c r="A23891" s="1" t="s">
        <v>23892</v>
      </c>
      <c r="B23891" s="13">
        <v>383516.82393425558</v>
      </c>
      <c r="C23891" s="10">
        <f t="shared" si="373"/>
        <v>95879.205983563894</v>
      </c>
      <c r="E23891" s="2"/>
    </row>
    <row r="23892" spans="1:5" x14ac:dyDescent="0.2">
      <c r="A23892" s="1" t="s">
        <v>23893</v>
      </c>
      <c r="B23892" s="13">
        <v>378760.84601425566</v>
      </c>
      <c r="C23892" s="10">
        <f t="shared" si="373"/>
        <v>94690.211503563914</v>
      </c>
      <c r="E23892" s="2"/>
    </row>
    <row r="23893" spans="1:5" x14ac:dyDescent="0.2">
      <c r="A23893" s="1" t="s">
        <v>23894</v>
      </c>
      <c r="B23893" s="13">
        <v>351352.5231842557</v>
      </c>
      <c r="C23893" s="10">
        <f t="shared" si="373"/>
        <v>87838.130796063924</v>
      </c>
      <c r="E23893" s="2"/>
    </row>
    <row r="23894" spans="1:5" x14ac:dyDescent="0.2">
      <c r="A23894" s="1" t="s">
        <v>23895</v>
      </c>
      <c r="B23894" s="13">
        <v>337835.53249425563</v>
      </c>
      <c r="C23894" s="10">
        <f t="shared" si="373"/>
        <v>84458.883123563908</v>
      </c>
      <c r="E23894" s="2"/>
    </row>
    <row r="23895" spans="1:5" x14ac:dyDescent="0.2">
      <c r="A23895" s="1" t="s">
        <v>23896</v>
      </c>
      <c r="B23895" s="13">
        <v>296489.24524425564</v>
      </c>
      <c r="C23895" s="10">
        <f t="shared" si="373"/>
        <v>74122.31131106391</v>
      </c>
      <c r="E23895" s="2"/>
    </row>
    <row r="23896" spans="1:5" x14ac:dyDescent="0.2">
      <c r="A23896" s="1" t="s">
        <v>23897</v>
      </c>
      <c r="B23896" s="13">
        <v>293582.39130425564</v>
      </c>
      <c r="C23896" s="10">
        <f t="shared" si="373"/>
        <v>73395.597826063909</v>
      </c>
      <c r="E23896" s="2"/>
    </row>
    <row r="23897" spans="1:5" x14ac:dyDescent="0.2">
      <c r="A23897" s="1" t="s">
        <v>23898</v>
      </c>
      <c r="B23897" s="13">
        <v>273783.468591379</v>
      </c>
      <c r="C23897" s="10">
        <f t="shared" si="373"/>
        <v>68445.86714784475</v>
      </c>
      <c r="E23897" s="2"/>
    </row>
    <row r="23898" spans="1:5" x14ac:dyDescent="0.2">
      <c r="A23898" s="1" t="s">
        <v>23899</v>
      </c>
      <c r="B23898" s="13">
        <v>286643.45362137898</v>
      </c>
      <c r="C23898" s="10">
        <f t="shared" si="373"/>
        <v>71660.863405344746</v>
      </c>
      <c r="E23898" s="2"/>
    </row>
    <row r="23899" spans="1:5" x14ac:dyDescent="0.2">
      <c r="A23899" s="1" t="s">
        <v>23900</v>
      </c>
      <c r="B23899" s="13">
        <v>295960.82113137905</v>
      </c>
      <c r="C23899" s="10">
        <f t="shared" si="373"/>
        <v>73990.205282844763</v>
      </c>
      <c r="E23899" s="2"/>
    </row>
    <row r="23900" spans="1:5" x14ac:dyDescent="0.2">
      <c r="A23900" s="1" t="s">
        <v>23901</v>
      </c>
      <c r="B23900" s="13">
        <v>321020.09861137904</v>
      </c>
      <c r="C23900" s="10">
        <f t="shared" si="373"/>
        <v>80255.024652844761</v>
      </c>
      <c r="E23900" s="2"/>
    </row>
    <row r="23901" spans="1:5" x14ac:dyDescent="0.2">
      <c r="A23901" s="1" t="s">
        <v>23902</v>
      </c>
      <c r="B23901" s="13">
        <v>328173.64670137904</v>
      </c>
      <c r="C23901" s="10">
        <f t="shared" si="373"/>
        <v>82043.41167534476</v>
      </c>
      <c r="E23901" s="2"/>
    </row>
    <row r="23902" spans="1:5" x14ac:dyDescent="0.2">
      <c r="A23902" s="1" t="s">
        <v>23903</v>
      </c>
      <c r="B23902" s="13">
        <v>346016.25620137906</v>
      </c>
      <c r="C23902" s="10">
        <f t="shared" si="373"/>
        <v>86504.064050344765</v>
      </c>
      <c r="E23902" s="2"/>
    </row>
    <row r="23903" spans="1:5" x14ac:dyDescent="0.2">
      <c r="A23903" s="1" t="s">
        <v>23904</v>
      </c>
      <c r="B23903" s="13">
        <v>359952.84368137899</v>
      </c>
      <c r="C23903" s="10">
        <f t="shared" si="373"/>
        <v>89988.210920344747</v>
      </c>
      <c r="E23903" s="2"/>
    </row>
    <row r="23904" spans="1:5" x14ac:dyDescent="0.2">
      <c r="A23904" s="1" t="s">
        <v>23905</v>
      </c>
      <c r="B23904" s="13">
        <v>342346.17753137898</v>
      </c>
      <c r="C23904" s="10">
        <f t="shared" si="373"/>
        <v>85586.544382844746</v>
      </c>
      <c r="E23904" s="2"/>
    </row>
    <row r="23905" spans="1:5" x14ac:dyDescent="0.2">
      <c r="A23905" s="1" t="s">
        <v>23906</v>
      </c>
      <c r="B23905" s="13">
        <v>332454.507271379</v>
      </c>
      <c r="C23905" s="10">
        <f t="shared" si="373"/>
        <v>83113.62681784475</v>
      </c>
      <c r="E23905" s="2"/>
    </row>
    <row r="23906" spans="1:5" x14ac:dyDescent="0.2">
      <c r="A23906" s="1" t="s">
        <v>23907</v>
      </c>
      <c r="B23906" s="13">
        <v>342112.79462137894</v>
      </c>
      <c r="C23906" s="10">
        <f t="shared" si="373"/>
        <v>85528.198655344735</v>
      </c>
      <c r="E23906" s="2"/>
    </row>
    <row r="23907" spans="1:5" x14ac:dyDescent="0.2">
      <c r="A23907" s="1" t="s">
        <v>23908</v>
      </c>
      <c r="B23907" s="13">
        <v>320172.91848137899</v>
      </c>
      <c r="C23907" s="10">
        <f t="shared" si="373"/>
        <v>80043.229620344748</v>
      </c>
      <c r="E23907" s="2"/>
    </row>
    <row r="23908" spans="1:5" x14ac:dyDescent="0.2">
      <c r="A23908" s="1" t="s">
        <v>23909</v>
      </c>
      <c r="B23908" s="13">
        <v>304673.49790137901</v>
      </c>
      <c r="C23908" s="10">
        <f t="shared" si="373"/>
        <v>76168.374475344754</v>
      </c>
      <c r="E23908" s="2"/>
    </row>
    <row r="23909" spans="1:5" x14ac:dyDescent="0.2">
      <c r="A23909" s="1" t="s">
        <v>23910</v>
      </c>
      <c r="B23909" s="13">
        <v>265258.76501137897</v>
      </c>
      <c r="C23909" s="10">
        <f t="shared" si="373"/>
        <v>66314.691252844743</v>
      </c>
      <c r="E23909" s="2"/>
    </row>
    <row r="23910" spans="1:5" x14ac:dyDescent="0.2">
      <c r="A23910" s="1" t="s">
        <v>23911</v>
      </c>
      <c r="B23910" s="13">
        <v>232220.56397137902</v>
      </c>
      <c r="C23910" s="10">
        <f t="shared" si="373"/>
        <v>58055.140992844754</v>
      </c>
      <c r="E23910" s="2"/>
    </row>
    <row r="23911" spans="1:5" x14ac:dyDescent="0.2">
      <c r="A23911" s="1" t="s">
        <v>23912</v>
      </c>
      <c r="B23911" s="13">
        <v>219872.90657137896</v>
      </c>
      <c r="C23911" s="10">
        <f t="shared" si="373"/>
        <v>54968.22664284474</v>
      </c>
      <c r="E23911" s="2"/>
    </row>
    <row r="23912" spans="1:5" x14ac:dyDescent="0.2">
      <c r="A23912" s="1" t="s">
        <v>23913</v>
      </c>
      <c r="B23912" s="13">
        <v>224954.20229137898</v>
      </c>
      <c r="C23912" s="10">
        <f t="shared" si="373"/>
        <v>56238.550572844746</v>
      </c>
      <c r="E23912" s="2"/>
    </row>
    <row r="23913" spans="1:5" x14ac:dyDescent="0.2">
      <c r="A23913" s="1" t="s">
        <v>23914</v>
      </c>
      <c r="B23913" s="13">
        <v>228506.23521137898</v>
      </c>
      <c r="C23913" s="10">
        <f t="shared" si="373"/>
        <v>57126.558802844746</v>
      </c>
      <c r="E23913" s="2"/>
    </row>
    <row r="23914" spans="1:5" x14ac:dyDescent="0.2">
      <c r="A23914" s="1" t="s">
        <v>23915</v>
      </c>
      <c r="B23914" s="13">
        <v>247872.63098137896</v>
      </c>
      <c r="C23914" s="10">
        <f t="shared" si="373"/>
        <v>61968.157745344739</v>
      </c>
      <c r="E23914" s="2"/>
    </row>
    <row r="23915" spans="1:5" x14ac:dyDescent="0.2">
      <c r="A23915" s="1" t="s">
        <v>23916</v>
      </c>
      <c r="B23915" s="13">
        <v>250956.70326137898</v>
      </c>
      <c r="C23915" s="10">
        <f t="shared" si="373"/>
        <v>62739.175815344744</v>
      </c>
      <c r="E23915" s="2"/>
    </row>
    <row r="23916" spans="1:5" x14ac:dyDescent="0.2">
      <c r="A23916" s="1" t="s">
        <v>23917</v>
      </c>
      <c r="B23916" s="13">
        <v>237330.48003137895</v>
      </c>
      <c r="C23916" s="10">
        <f t="shared" si="373"/>
        <v>59332.620007844736</v>
      </c>
      <c r="E23916" s="2"/>
    </row>
    <row r="23917" spans="1:5" x14ac:dyDescent="0.2">
      <c r="A23917" s="1" t="s">
        <v>23918</v>
      </c>
      <c r="B23917" s="13">
        <v>227286.67301137903</v>
      </c>
      <c r="C23917" s="10">
        <f t="shared" si="373"/>
        <v>56821.668252844756</v>
      </c>
      <c r="E23917" s="2"/>
    </row>
    <row r="23918" spans="1:5" x14ac:dyDescent="0.2">
      <c r="A23918" s="1" t="s">
        <v>23919</v>
      </c>
      <c r="B23918" s="13">
        <v>200200.15055137902</v>
      </c>
      <c r="C23918" s="10">
        <f t="shared" si="373"/>
        <v>50050.037637844754</v>
      </c>
      <c r="E23918" s="2"/>
    </row>
    <row r="23919" spans="1:5" x14ac:dyDescent="0.2">
      <c r="A23919" s="1" t="s">
        <v>23920</v>
      </c>
      <c r="B23919" s="13">
        <v>183050.48910137892</v>
      </c>
      <c r="C23919" s="10">
        <f t="shared" si="373"/>
        <v>45762.622275344729</v>
      </c>
      <c r="E23919" s="2"/>
    </row>
    <row r="23920" spans="1:5" x14ac:dyDescent="0.2">
      <c r="A23920" s="1" t="s">
        <v>23921</v>
      </c>
      <c r="B23920" s="13">
        <v>163719.45549137899</v>
      </c>
      <c r="C23920" s="10">
        <f t="shared" si="373"/>
        <v>40929.863872844748</v>
      </c>
      <c r="E23920" s="2"/>
    </row>
    <row r="23921" spans="1:5" x14ac:dyDescent="0.2">
      <c r="A23921" s="1" t="s">
        <v>23922</v>
      </c>
      <c r="B23921" s="13">
        <v>119041.06870137899</v>
      </c>
      <c r="C23921" s="10">
        <f t="shared" si="373"/>
        <v>29760.267175344747</v>
      </c>
      <c r="E23921" s="2"/>
    </row>
    <row r="23922" spans="1:5" x14ac:dyDescent="0.2">
      <c r="A23922" s="1" t="s">
        <v>23923</v>
      </c>
      <c r="B23922" s="13">
        <v>103879.92025137895</v>
      </c>
      <c r="C23922" s="10">
        <f t="shared" si="373"/>
        <v>25969.980062844737</v>
      </c>
      <c r="E23922" s="2"/>
    </row>
    <row r="23923" spans="1:5" x14ac:dyDescent="0.2">
      <c r="A23923" s="1" t="s">
        <v>23924</v>
      </c>
      <c r="B23923" s="13">
        <v>94343.96357137899</v>
      </c>
      <c r="C23923" s="10">
        <f t="shared" si="373"/>
        <v>23585.990892844748</v>
      </c>
      <c r="E23923" s="2"/>
    </row>
    <row r="23924" spans="1:5" x14ac:dyDescent="0.2">
      <c r="A23924" s="1" t="s">
        <v>23925</v>
      </c>
      <c r="B23924" s="13">
        <v>96360.035731378972</v>
      </c>
      <c r="C23924" s="10">
        <f t="shared" si="373"/>
        <v>24090.008932844743</v>
      </c>
      <c r="E23924" s="2"/>
    </row>
    <row r="23925" spans="1:5" x14ac:dyDescent="0.2">
      <c r="A23925" s="1" t="s">
        <v>23926</v>
      </c>
      <c r="B23925" s="13">
        <v>83484.269691378984</v>
      </c>
      <c r="C23925" s="10">
        <f t="shared" si="373"/>
        <v>20871.067422844746</v>
      </c>
      <c r="E23925" s="2"/>
    </row>
    <row r="23926" spans="1:5" x14ac:dyDescent="0.2">
      <c r="A23926" s="1" t="s">
        <v>23927</v>
      </c>
      <c r="B23926" s="13">
        <v>85147.245271378968</v>
      </c>
      <c r="C23926" s="10">
        <f t="shared" si="373"/>
        <v>21286.811317844742</v>
      </c>
      <c r="E23926" s="2"/>
    </row>
    <row r="23927" spans="1:5" x14ac:dyDescent="0.2">
      <c r="A23927" s="1" t="s">
        <v>23928</v>
      </c>
      <c r="B23927" s="13">
        <v>79021.918211378972</v>
      </c>
      <c r="C23927" s="10">
        <f t="shared" si="373"/>
        <v>19755.479552844743</v>
      </c>
      <c r="E23927" s="2"/>
    </row>
    <row r="23928" spans="1:5" x14ac:dyDescent="0.2">
      <c r="A23928" s="1" t="s">
        <v>23929</v>
      </c>
      <c r="B23928" s="13">
        <v>73093.82821137899</v>
      </c>
      <c r="C23928" s="10">
        <f t="shared" si="373"/>
        <v>18273.457052844748</v>
      </c>
      <c r="E23928" s="2"/>
    </row>
    <row r="23929" spans="1:5" x14ac:dyDescent="0.2">
      <c r="A23929" s="1" t="s">
        <v>23930</v>
      </c>
      <c r="B23929" s="13">
        <v>66327.463694255683</v>
      </c>
      <c r="C23929" s="10">
        <f t="shared" si="373"/>
        <v>16581.865923563921</v>
      </c>
      <c r="E23929" s="2"/>
    </row>
    <row r="23930" spans="1:5" x14ac:dyDescent="0.2">
      <c r="A23930" s="1" t="s">
        <v>23931</v>
      </c>
      <c r="B23930" s="13">
        <v>50093.60973425569</v>
      </c>
      <c r="C23930" s="10">
        <f t="shared" si="373"/>
        <v>12523.402433563922</v>
      </c>
      <c r="E23930" s="2"/>
    </row>
    <row r="23931" spans="1:5" x14ac:dyDescent="0.2">
      <c r="A23931" s="1" t="s">
        <v>23932</v>
      </c>
      <c r="B23931" s="13">
        <v>42014.112294255683</v>
      </c>
      <c r="C23931" s="10">
        <f t="shared" si="373"/>
        <v>10503.528073563921</v>
      </c>
      <c r="E23931" s="2"/>
    </row>
    <row r="23932" spans="1:5" x14ac:dyDescent="0.2">
      <c r="A23932" s="1" t="s">
        <v>23933</v>
      </c>
      <c r="B23932" s="13">
        <v>41688.18674425569</v>
      </c>
      <c r="C23932" s="10">
        <f t="shared" si="373"/>
        <v>10422.046686063923</v>
      </c>
      <c r="E23932" s="2"/>
    </row>
    <row r="23933" spans="1:5" x14ac:dyDescent="0.2">
      <c r="A23933" s="1" t="s">
        <v>23934</v>
      </c>
      <c r="B23933" s="13">
        <v>44794.521274255691</v>
      </c>
      <c r="C23933" s="10">
        <f t="shared" si="373"/>
        <v>11198.630318563923</v>
      </c>
      <c r="E23933" s="2"/>
    </row>
    <row r="23934" spans="1:5" x14ac:dyDescent="0.2">
      <c r="A23934" s="1" t="s">
        <v>23935</v>
      </c>
      <c r="B23934" s="13">
        <v>47448.973664255689</v>
      </c>
      <c r="C23934" s="10">
        <f t="shared" si="373"/>
        <v>11862.243416063922</v>
      </c>
      <c r="E23934" s="2"/>
    </row>
    <row r="23935" spans="1:5" x14ac:dyDescent="0.2">
      <c r="A23935" s="1" t="s">
        <v>23936</v>
      </c>
      <c r="B23935" s="13">
        <v>49352.193724255689</v>
      </c>
      <c r="C23935" s="10">
        <f t="shared" si="373"/>
        <v>12338.048431063922</v>
      </c>
      <c r="E23935" s="2"/>
    </row>
    <row r="23936" spans="1:5" x14ac:dyDescent="0.2">
      <c r="A23936" s="1" t="s">
        <v>23937</v>
      </c>
      <c r="B23936" s="13">
        <v>44694.452934255685</v>
      </c>
      <c r="C23936" s="10">
        <f t="shared" si="373"/>
        <v>11173.613233563921</v>
      </c>
      <c r="E23936" s="2"/>
    </row>
    <row r="23937" spans="1:5" x14ac:dyDescent="0.2">
      <c r="A23937" s="1" t="s">
        <v>23938</v>
      </c>
      <c r="B23937" s="13">
        <v>39844.481334255688</v>
      </c>
      <c r="C23937" s="10">
        <f t="shared" si="373"/>
        <v>9961.120333563922</v>
      </c>
      <c r="E23937" s="2"/>
    </row>
    <row r="23938" spans="1:5" x14ac:dyDescent="0.2">
      <c r="A23938" s="1" t="s">
        <v>23939</v>
      </c>
      <c r="B23938" s="13">
        <v>35595.310854255687</v>
      </c>
      <c r="C23938" s="10">
        <f t="shared" si="373"/>
        <v>8898.8277135639219</v>
      </c>
      <c r="E23938" s="2"/>
    </row>
    <row r="23939" spans="1:5" x14ac:dyDescent="0.2">
      <c r="A23939" s="1" t="s">
        <v>23940</v>
      </c>
      <c r="B23939" s="13">
        <v>30493.162094255691</v>
      </c>
      <c r="C23939" s="10">
        <f t="shared" si="373"/>
        <v>7623.2905235639228</v>
      </c>
      <c r="E23939" s="2"/>
    </row>
    <row r="23940" spans="1:5" x14ac:dyDescent="0.2">
      <c r="A23940" s="1" t="s">
        <v>23941</v>
      </c>
      <c r="B23940" s="13">
        <v>26160.916294255687</v>
      </c>
      <c r="C23940" s="10">
        <f t="shared" si="373"/>
        <v>6540.2290735639217</v>
      </c>
      <c r="E23940" s="2"/>
    </row>
    <row r="23941" spans="1:5" x14ac:dyDescent="0.2">
      <c r="A23941" s="1" t="s">
        <v>23942</v>
      </c>
      <c r="B23941" s="13">
        <v>23519.884494255683</v>
      </c>
      <c r="C23941" s="10">
        <f t="shared" si="373"/>
        <v>5879.9711235639206</v>
      </c>
      <c r="E23941" s="2"/>
    </row>
    <row r="23942" spans="1:5" x14ac:dyDescent="0.2">
      <c r="A23942" s="1" t="s">
        <v>23943</v>
      </c>
      <c r="B23942" s="13">
        <v>24143.68661425569</v>
      </c>
      <c r="C23942" s="10">
        <f t="shared" ref="C23942:C24005" si="374">B23942/4</f>
        <v>6035.9216535639225</v>
      </c>
      <c r="E23942" s="2"/>
    </row>
    <row r="23943" spans="1:5" x14ac:dyDescent="0.2">
      <c r="A23943" s="1" t="s">
        <v>23944</v>
      </c>
      <c r="B23943" s="13">
        <v>24674.35829425569</v>
      </c>
      <c r="C23943" s="10">
        <f t="shared" si="374"/>
        <v>6168.5895735639224</v>
      </c>
      <c r="E23943" s="2"/>
    </row>
    <row r="23944" spans="1:5" x14ac:dyDescent="0.2">
      <c r="A23944" s="1" t="s">
        <v>23945</v>
      </c>
      <c r="B23944" s="13">
        <v>24673.526294255687</v>
      </c>
      <c r="C23944" s="10">
        <f t="shared" si="374"/>
        <v>6168.3815735639218</v>
      </c>
      <c r="E23944" s="2"/>
    </row>
    <row r="23945" spans="1:5" x14ac:dyDescent="0.2">
      <c r="A23945" s="1" t="s">
        <v>23946</v>
      </c>
      <c r="B23945" s="13">
        <v>24955.274294255687</v>
      </c>
      <c r="C23945" s="10">
        <f t="shared" si="374"/>
        <v>6238.8185735639217</v>
      </c>
      <c r="E23945" s="2"/>
    </row>
    <row r="23946" spans="1:5" x14ac:dyDescent="0.2">
      <c r="A23946" s="1" t="s">
        <v>23947</v>
      </c>
      <c r="B23946" s="13">
        <v>22637.194294255689</v>
      </c>
      <c r="C23946" s="10">
        <f t="shared" si="374"/>
        <v>5659.2985735639222</v>
      </c>
      <c r="E23946" s="2"/>
    </row>
    <row r="23947" spans="1:5" x14ac:dyDescent="0.2">
      <c r="A23947" s="1" t="s">
        <v>23948</v>
      </c>
      <c r="B23947" s="13">
        <v>21551.534294255689</v>
      </c>
      <c r="C23947" s="10">
        <f t="shared" si="374"/>
        <v>5387.8835735639223</v>
      </c>
      <c r="E23947" s="2"/>
    </row>
    <row r="23948" spans="1:5" x14ac:dyDescent="0.2">
      <c r="A23948" s="1" t="s">
        <v>23949</v>
      </c>
      <c r="B23948" s="13">
        <v>22438.878294255686</v>
      </c>
      <c r="C23948" s="10">
        <f t="shared" si="374"/>
        <v>5609.7195735639216</v>
      </c>
      <c r="E23948" s="2"/>
    </row>
    <row r="23949" spans="1:5" x14ac:dyDescent="0.2">
      <c r="A23949" s="1" t="s">
        <v>23950</v>
      </c>
      <c r="B23949" s="13">
        <v>24800.794294255687</v>
      </c>
      <c r="C23949" s="10">
        <f t="shared" si="374"/>
        <v>6200.1985735639219</v>
      </c>
      <c r="E23949" s="2"/>
    </row>
    <row r="23950" spans="1:5" x14ac:dyDescent="0.2">
      <c r="A23950" s="1" t="s">
        <v>23951</v>
      </c>
      <c r="B23950" s="13">
        <v>25757.678294255693</v>
      </c>
      <c r="C23950" s="10">
        <f t="shared" si="374"/>
        <v>6439.4195735639232</v>
      </c>
      <c r="E23950" s="2"/>
    </row>
    <row r="23951" spans="1:5" x14ac:dyDescent="0.2">
      <c r="A23951" s="1" t="s">
        <v>23952</v>
      </c>
      <c r="B23951" s="13">
        <v>25045.554294255689</v>
      </c>
      <c r="C23951" s="10">
        <f t="shared" si="374"/>
        <v>6261.3885735639224</v>
      </c>
      <c r="E23951" s="2"/>
    </row>
    <row r="23952" spans="1:5" x14ac:dyDescent="0.2">
      <c r="A23952" s="1" t="s">
        <v>23953</v>
      </c>
      <c r="B23952" s="13">
        <v>22065.998294255685</v>
      </c>
      <c r="C23952" s="10">
        <f t="shared" si="374"/>
        <v>5516.4995735639213</v>
      </c>
      <c r="E23952" s="2"/>
    </row>
    <row r="23953" spans="1:5" x14ac:dyDescent="0.2">
      <c r="A23953" s="1" t="s">
        <v>23954</v>
      </c>
      <c r="B23953" s="13">
        <v>22743.598294255695</v>
      </c>
      <c r="C23953" s="10">
        <f t="shared" si="374"/>
        <v>5685.8995735639237</v>
      </c>
      <c r="E23953" s="2"/>
    </row>
    <row r="23954" spans="1:5" x14ac:dyDescent="0.2">
      <c r="A23954" s="1" t="s">
        <v>23955</v>
      </c>
      <c r="B23954" s="13">
        <v>25203.918294255694</v>
      </c>
      <c r="C23954" s="10">
        <f t="shared" si="374"/>
        <v>6300.9795735639236</v>
      </c>
      <c r="E23954" s="2"/>
    </row>
    <row r="23955" spans="1:5" x14ac:dyDescent="0.2">
      <c r="A23955" s="1" t="s">
        <v>23956</v>
      </c>
      <c r="B23955" s="13">
        <v>28754.402294255688</v>
      </c>
      <c r="C23955" s="10">
        <f t="shared" si="374"/>
        <v>7188.6005735639219</v>
      </c>
      <c r="E23955" s="2"/>
    </row>
    <row r="23956" spans="1:5" x14ac:dyDescent="0.2">
      <c r="A23956" s="1" t="s">
        <v>23957</v>
      </c>
      <c r="B23956" s="13">
        <v>32417.832334255687</v>
      </c>
      <c r="C23956" s="10">
        <f t="shared" si="374"/>
        <v>8104.4580835639217</v>
      </c>
      <c r="E23956" s="2"/>
    </row>
    <row r="23957" spans="1:5" x14ac:dyDescent="0.2">
      <c r="A23957" s="1" t="s">
        <v>23958</v>
      </c>
      <c r="B23957" s="13">
        <v>31443.7822942557</v>
      </c>
      <c r="C23957" s="10">
        <f t="shared" si="374"/>
        <v>7860.9455735639249</v>
      </c>
      <c r="E23957" s="2"/>
    </row>
    <row r="23958" spans="1:5" x14ac:dyDescent="0.2">
      <c r="A23958" s="1" t="s">
        <v>23959</v>
      </c>
      <c r="B23958" s="13">
        <v>40675.522254255695</v>
      </c>
      <c r="C23958" s="10">
        <f t="shared" si="374"/>
        <v>10168.880563563924</v>
      </c>
      <c r="E23958" s="2"/>
    </row>
    <row r="23959" spans="1:5" x14ac:dyDescent="0.2">
      <c r="A23959" s="1" t="s">
        <v>23960</v>
      </c>
      <c r="B23959" s="13">
        <v>50894.288014255697</v>
      </c>
      <c r="C23959" s="10">
        <f t="shared" si="374"/>
        <v>12723.572003563924</v>
      </c>
      <c r="E23959" s="2"/>
    </row>
    <row r="23960" spans="1:5" x14ac:dyDescent="0.2">
      <c r="A23960" s="1" t="s">
        <v>23961</v>
      </c>
      <c r="B23960" s="13">
        <v>53767.103134255703</v>
      </c>
      <c r="C23960" s="10">
        <f t="shared" si="374"/>
        <v>13441.775783563926</v>
      </c>
      <c r="E23960" s="2"/>
    </row>
    <row r="23961" spans="1:5" x14ac:dyDescent="0.2">
      <c r="A23961" s="1" t="s">
        <v>23962</v>
      </c>
      <c r="B23961" s="13">
        <v>53669.006304255694</v>
      </c>
      <c r="C23961" s="10">
        <f t="shared" si="374"/>
        <v>13417.251576063923</v>
      </c>
      <c r="E23961" s="2"/>
    </row>
    <row r="23962" spans="1:5" x14ac:dyDescent="0.2">
      <c r="A23962" s="1" t="s">
        <v>23963</v>
      </c>
      <c r="B23962" s="13">
        <v>64673.21379425568</v>
      </c>
      <c r="C23962" s="10">
        <f t="shared" si="374"/>
        <v>16168.30344856392</v>
      </c>
      <c r="E23962" s="2"/>
    </row>
    <row r="23963" spans="1:5" x14ac:dyDescent="0.2">
      <c r="A23963" s="1" t="s">
        <v>23964</v>
      </c>
      <c r="B23963" s="13">
        <v>78006.984114255669</v>
      </c>
      <c r="C23963" s="10">
        <f t="shared" si="374"/>
        <v>19501.746028563917</v>
      </c>
      <c r="E23963" s="2"/>
    </row>
    <row r="23964" spans="1:5" x14ac:dyDescent="0.2">
      <c r="A23964" s="1" t="s">
        <v>23965</v>
      </c>
      <c r="B23964" s="13">
        <v>102988.83468425568</v>
      </c>
      <c r="C23964" s="10">
        <f t="shared" si="374"/>
        <v>25747.20867106392</v>
      </c>
      <c r="E23964" s="2"/>
    </row>
    <row r="23965" spans="1:5" x14ac:dyDescent="0.2">
      <c r="A23965" s="1" t="s">
        <v>23966</v>
      </c>
      <c r="B23965" s="13">
        <v>118584.74102425571</v>
      </c>
      <c r="C23965" s="10">
        <f t="shared" si="374"/>
        <v>29646.185256063927</v>
      </c>
      <c r="E23965" s="2"/>
    </row>
    <row r="23966" spans="1:5" x14ac:dyDescent="0.2">
      <c r="A23966" s="1" t="s">
        <v>23967</v>
      </c>
      <c r="B23966" s="13">
        <v>154018.2199342557</v>
      </c>
      <c r="C23966" s="10">
        <f t="shared" si="374"/>
        <v>38504.554983563925</v>
      </c>
      <c r="E23966" s="2"/>
    </row>
    <row r="23967" spans="1:5" x14ac:dyDescent="0.2">
      <c r="A23967" s="1" t="s">
        <v>23968</v>
      </c>
      <c r="B23967" s="13">
        <v>181599.57423425571</v>
      </c>
      <c r="C23967" s="10">
        <f t="shared" si="374"/>
        <v>45399.893558563926</v>
      </c>
      <c r="E23967" s="2"/>
    </row>
    <row r="23968" spans="1:5" x14ac:dyDescent="0.2">
      <c r="A23968" s="1" t="s">
        <v>23969</v>
      </c>
      <c r="B23968" s="13">
        <v>218695.0533342557</v>
      </c>
      <c r="C23968" s="10">
        <f t="shared" si="374"/>
        <v>54673.763333563926</v>
      </c>
      <c r="E23968" s="2"/>
    </row>
    <row r="23969" spans="1:5" x14ac:dyDescent="0.2">
      <c r="A23969" s="1" t="s">
        <v>23970</v>
      </c>
      <c r="B23969" s="13">
        <v>263263.13370425568</v>
      </c>
      <c r="C23969" s="10">
        <f t="shared" si="374"/>
        <v>65815.783426063921</v>
      </c>
      <c r="E23969" s="2"/>
    </row>
    <row r="23970" spans="1:5" x14ac:dyDescent="0.2">
      <c r="A23970" s="1" t="s">
        <v>23971</v>
      </c>
      <c r="B23970" s="13">
        <v>295182.0157542557</v>
      </c>
      <c r="C23970" s="10">
        <f t="shared" si="374"/>
        <v>73795.503938563925</v>
      </c>
      <c r="E23970" s="2"/>
    </row>
    <row r="23971" spans="1:5" x14ac:dyDescent="0.2">
      <c r="A23971" s="1" t="s">
        <v>23972</v>
      </c>
      <c r="B23971" s="13">
        <v>297063.24054425565</v>
      </c>
      <c r="C23971" s="10">
        <f t="shared" si="374"/>
        <v>74265.810136063912</v>
      </c>
      <c r="E23971" s="2"/>
    </row>
    <row r="23972" spans="1:5" x14ac:dyDescent="0.2">
      <c r="A23972" s="1" t="s">
        <v>23973</v>
      </c>
      <c r="B23972" s="13">
        <v>303471.33361425577</v>
      </c>
      <c r="C23972" s="10">
        <f t="shared" si="374"/>
        <v>75867.833403563942</v>
      </c>
      <c r="E23972" s="2"/>
    </row>
    <row r="23973" spans="1:5" x14ac:dyDescent="0.2">
      <c r="A23973" s="1" t="s">
        <v>23974</v>
      </c>
      <c r="B23973" s="13">
        <v>289313.94605425565</v>
      </c>
      <c r="C23973" s="10">
        <f t="shared" si="374"/>
        <v>72328.486513563912</v>
      </c>
      <c r="E23973" s="2"/>
    </row>
    <row r="23974" spans="1:5" x14ac:dyDescent="0.2">
      <c r="A23974" s="1" t="s">
        <v>23975</v>
      </c>
      <c r="B23974" s="13">
        <v>307639.24398425565</v>
      </c>
      <c r="C23974" s="10">
        <f t="shared" si="374"/>
        <v>76909.810996063912</v>
      </c>
      <c r="E23974" s="2"/>
    </row>
    <row r="23975" spans="1:5" x14ac:dyDescent="0.2">
      <c r="A23975" s="1" t="s">
        <v>23976</v>
      </c>
      <c r="B23975" s="13">
        <v>344452.4777242557</v>
      </c>
      <c r="C23975" s="10">
        <f t="shared" si="374"/>
        <v>86113.119431063926</v>
      </c>
      <c r="E23975" s="2"/>
    </row>
    <row r="23976" spans="1:5" x14ac:dyDescent="0.2">
      <c r="A23976" s="1" t="s">
        <v>23977</v>
      </c>
      <c r="B23976" s="13">
        <v>410767.07020425558</v>
      </c>
      <c r="C23976" s="10">
        <f t="shared" si="374"/>
        <v>102691.76755106389</v>
      </c>
      <c r="E23976" s="2"/>
    </row>
    <row r="23977" spans="1:5" x14ac:dyDescent="0.2">
      <c r="A23977" s="1" t="s">
        <v>23978</v>
      </c>
      <c r="B23977" s="13">
        <v>474293.3322142557</v>
      </c>
      <c r="C23977" s="10">
        <f t="shared" si="374"/>
        <v>118573.33305356393</v>
      </c>
      <c r="E23977" s="2"/>
    </row>
    <row r="23978" spans="1:5" x14ac:dyDescent="0.2">
      <c r="A23978" s="1" t="s">
        <v>23979</v>
      </c>
      <c r="B23978" s="13">
        <v>527154.89827425568</v>
      </c>
      <c r="C23978" s="10">
        <f t="shared" si="374"/>
        <v>131788.72456856392</v>
      </c>
      <c r="E23978" s="2"/>
    </row>
    <row r="23979" spans="1:5" x14ac:dyDescent="0.2">
      <c r="A23979" s="1" t="s">
        <v>23980</v>
      </c>
      <c r="B23979" s="13">
        <v>626885.08524425596</v>
      </c>
      <c r="C23979" s="10">
        <f t="shared" si="374"/>
        <v>156721.27131106399</v>
      </c>
      <c r="E23979" s="2"/>
    </row>
    <row r="23980" spans="1:5" x14ac:dyDescent="0.2">
      <c r="A23980" s="1" t="s">
        <v>23981</v>
      </c>
      <c r="B23980" s="13">
        <v>683539.21598425577</v>
      </c>
      <c r="C23980" s="10">
        <f t="shared" si="374"/>
        <v>170884.80399606394</v>
      </c>
      <c r="E23980" s="2"/>
    </row>
    <row r="23981" spans="1:5" x14ac:dyDescent="0.2">
      <c r="A23981" s="1" t="s">
        <v>23982</v>
      </c>
      <c r="B23981" s="13">
        <v>667258.02209425578</v>
      </c>
      <c r="C23981" s="10">
        <f t="shared" si="374"/>
        <v>166814.50552356394</v>
      </c>
      <c r="E23981" s="2"/>
    </row>
    <row r="23982" spans="1:5" x14ac:dyDescent="0.2">
      <c r="A23982" s="1" t="s">
        <v>23983</v>
      </c>
      <c r="B23982" s="13">
        <v>666434.46131425584</v>
      </c>
      <c r="C23982" s="10">
        <f t="shared" si="374"/>
        <v>166608.61532856396</v>
      </c>
      <c r="E23982" s="2"/>
    </row>
    <row r="23983" spans="1:5" x14ac:dyDescent="0.2">
      <c r="A23983" s="1" t="s">
        <v>23984</v>
      </c>
      <c r="B23983" s="13">
        <v>629294.59435425559</v>
      </c>
      <c r="C23983" s="10">
        <f t="shared" si="374"/>
        <v>157323.6485885639</v>
      </c>
      <c r="E23983" s="2"/>
    </row>
    <row r="23984" spans="1:5" x14ac:dyDescent="0.2">
      <c r="A23984" s="1" t="s">
        <v>23985</v>
      </c>
      <c r="B23984" s="13">
        <v>630480.11495425564</v>
      </c>
      <c r="C23984" s="10">
        <f t="shared" si="374"/>
        <v>157620.02873856391</v>
      </c>
      <c r="E23984" s="2"/>
    </row>
    <row r="23985" spans="1:5" x14ac:dyDescent="0.2">
      <c r="A23985" s="1" t="s">
        <v>23986</v>
      </c>
      <c r="B23985" s="13">
        <v>641213.64311425586</v>
      </c>
      <c r="C23985" s="10">
        <f t="shared" si="374"/>
        <v>160303.41077856396</v>
      </c>
      <c r="E23985" s="2"/>
    </row>
    <row r="23986" spans="1:5" x14ac:dyDescent="0.2">
      <c r="A23986" s="1" t="s">
        <v>23987</v>
      </c>
      <c r="B23986" s="13">
        <v>637396.78709425591</v>
      </c>
      <c r="C23986" s="10">
        <f t="shared" si="374"/>
        <v>159349.19677356398</v>
      </c>
      <c r="E23986" s="2"/>
    </row>
    <row r="23987" spans="1:5" x14ac:dyDescent="0.2">
      <c r="A23987" s="1" t="s">
        <v>23988</v>
      </c>
      <c r="B23987" s="13">
        <v>743206.14355425583</v>
      </c>
      <c r="C23987" s="10">
        <f t="shared" si="374"/>
        <v>185801.53588856396</v>
      </c>
      <c r="E23987" s="2"/>
    </row>
    <row r="23988" spans="1:5" x14ac:dyDescent="0.2">
      <c r="A23988" s="1" t="s">
        <v>23989</v>
      </c>
      <c r="B23988" s="13">
        <v>803952.03080425574</v>
      </c>
      <c r="C23988" s="10">
        <f t="shared" si="374"/>
        <v>200988.00770106394</v>
      </c>
      <c r="E23988" s="2"/>
    </row>
    <row r="23989" spans="1:5" x14ac:dyDescent="0.2">
      <c r="A23989" s="1" t="s">
        <v>23990</v>
      </c>
      <c r="B23989" s="13">
        <v>838736.83077425568</v>
      </c>
      <c r="C23989" s="10">
        <f t="shared" si="374"/>
        <v>209684.20769356392</v>
      </c>
      <c r="E23989" s="2"/>
    </row>
    <row r="23990" spans="1:5" x14ac:dyDescent="0.2">
      <c r="A23990" s="1" t="s">
        <v>23991</v>
      </c>
      <c r="B23990" s="13">
        <v>853180.59332425566</v>
      </c>
      <c r="C23990" s="10">
        <f t="shared" si="374"/>
        <v>213295.14833106392</v>
      </c>
      <c r="E23990" s="2"/>
    </row>
    <row r="23991" spans="1:5" x14ac:dyDescent="0.2">
      <c r="A23991" s="1" t="s">
        <v>23992</v>
      </c>
      <c r="B23991" s="13">
        <v>874309.07883425569</v>
      </c>
      <c r="C23991" s="10">
        <f t="shared" si="374"/>
        <v>218577.26970856392</v>
      </c>
      <c r="E23991" s="2"/>
    </row>
    <row r="23992" spans="1:5" x14ac:dyDescent="0.2">
      <c r="A23992" s="1" t="s">
        <v>23993</v>
      </c>
      <c r="B23992" s="13">
        <v>895681.63879425568</v>
      </c>
      <c r="C23992" s="10">
        <f t="shared" si="374"/>
        <v>223920.40969856392</v>
      </c>
      <c r="E23992" s="2"/>
    </row>
    <row r="23993" spans="1:5" x14ac:dyDescent="0.2">
      <c r="A23993" s="1" t="s">
        <v>23994</v>
      </c>
      <c r="B23993" s="13">
        <v>872298.36009137915</v>
      </c>
      <c r="C23993" s="10">
        <f t="shared" si="374"/>
        <v>218074.59002284479</v>
      </c>
      <c r="E23993" s="2"/>
    </row>
    <row r="23994" spans="1:5" x14ac:dyDescent="0.2">
      <c r="A23994" s="1" t="s">
        <v>23995</v>
      </c>
      <c r="B23994" s="13">
        <v>893332.28708137898</v>
      </c>
      <c r="C23994" s="10">
        <f t="shared" si="374"/>
        <v>223333.07177034474</v>
      </c>
      <c r="E23994" s="2"/>
    </row>
    <row r="23995" spans="1:5" x14ac:dyDescent="0.2">
      <c r="A23995" s="1" t="s">
        <v>23996</v>
      </c>
      <c r="B23995" s="13">
        <v>926225.49055137904</v>
      </c>
      <c r="C23995" s="10">
        <f t="shared" si="374"/>
        <v>231556.37263784476</v>
      </c>
      <c r="E23995" s="2"/>
    </row>
    <row r="23996" spans="1:5" x14ac:dyDescent="0.2">
      <c r="A23996" s="1" t="s">
        <v>23997</v>
      </c>
      <c r="B23996" s="13">
        <v>939881.5791713791</v>
      </c>
      <c r="C23996" s="10">
        <f t="shared" si="374"/>
        <v>234970.39479284477</v>
      </c>
      <c r="E23996" s="2"/>
    </row>
    <row r="23997" spans="1:5" x14ac:dyDescent="0.2">
      <c r="A23997" s="1" t="s">
        <v>23998</v>
      </c>
      <c r="B23997" s="13">
        <v>905261.49013137911</v>
      </c>
      <c r="C23997" s="10">
        <f t="shared" si="374"/>
        <v>226315.37253284478</v>
      </c>
      <c r="E23997" s="2"/>
    </row>
    <row r="23998" spans="1:5" x14ac:dyDescent="0.2">
      <c r="A23998" s="1" t="s">
        <v>23999</v>
      </c>
      <c r="B23998" s="13">
        <v>883956.50498137891</v>
      </c>
      <c r="C23998" s="10">
        <f t="shared" si="374"/>
        <v>220989.12624534473</v>
      </c>
      <c r="E23998" s="2"/>
    </row>
    <row r="23999" spans="1:5" x14ac:dyDescent="0.2">
      <c r="A23999" s="1" t="s">
        <v>24000</v>
      </c>
      <c r="B23999" s="13">
        <v>898039.3216013792</v>
      </c>
      <c r="C23999" s="10">
        <f t="shared" si="374"/>
        <v>224509.8304003448</v>
      </c>
      <c r="E23999" s="2"/>
    </row>
    <row r="24000" spans="1:5" x14ac:dyDescent="0.2">
      <c r="A24000" s="1" t="s">
        <v>24001</v>
      </c>
      <c r="B24000" s="13">
        <v>895364.63171137904</v>
      </c>
      <c r="C24000" s="10">
        <f t="shared" si="374"/>
        <v>223841.15792784476</v>
      </c>
      <c r="E24000" s="2"/>
    </row>
    <row r="24001" spans="1:5" x14ac:dyDescent="0.2">
      <c r="A24001" s="1" t="s">
        <v>24002</v>
      </c>
      <c r="B24001" s="13">
        <v>834543.81212137872</v>
      </c>
      <c r="C24001" s="10">
        <f t="shared" si="374"/>
        <v>208635.95303034468</v>
      </c>
      <c r="E24001" s="2"/>
    </row>
    <row r="24002" spans="1:5" x14ac:dyDescent="0.2">
      <c r="A24002" s="1" t="s">
        <v>24003</v>
      </c>
      <c r="B24002" s="13">
        <v>843450.30027137895</v>
      </c>
      <c r="C24002" s="10">
        <f t="shared" si="374"/>
        <v>210862.57506784474</v>
      </c>
      <c r="E24002" s="2"/>
    </row>
    <row r="24003" spans="1:5" x14ac:dyDescent="0.2">
      <c r="A24003" s="1" t="s">
        <v>24004</v>
      </c>
      <c r="B24003" s="13">
        <v>791991.2970113788</v>
      </c>
      <c r="C24003" s="10">
        <f t="shared" si="374"/>
        <v>197997.8242528447</v>
      </c>
      <c r="E24003" s="2"/>
    </row>
    <row r="24004" spans="1:5" x14ac:dyDescent="0.2">
      <c r="A24004" s="1" t="s">
        <v>24005</v>
      </c>
      <c r="B24004" s="13">
        <v>694915.68753137917</v>
      </c>
      <c r="C24004" s="10">
        <f t="shared" si="374"/>
        <v>173728.92188284479</v>
      </c>
      <c r="E24004" s="2"/>
    </row>
    <row r="24005" spans="1:5" x14ac:dyDescent="0.2">
      <c r="A24005" s="1" t="s">
        <v>24006</v>
      </c>
      <c r="B24005" s="13">
        <v>666633.04079137882</v>
      </c>
      <c r="C24005" s="10">
        <f t="shared" si="374"/>
        <v>166658.26019784471</v>
      </c>
      <c r="E24005" s="2"/>
    </row>
    <row r="24006" spans="1:5" x14ac:dyDescent="0.2">
      <c r="A24006" s="1" t="s">
        <v>24007</v>
      </c>
      <c r="B24006" s="13">
        <v>637272.14010137902</v>
      </c>
      <c r="C24006" s="10">
        <f t="shared" ref="C24006:C24069" si="375">B24006/4</f>
        <v>159318.03502534475</v>
      </c>
      <c r="E24006" s="2"/>
    </row>
    <row r="24007" spans="1:5" x14ac:dyDescent="0.2">
      <c r="A24007" s="1" t="s">
        <v>24008</v>
      </c>
      <c r="B24007" s="13">
        <v>648042.04277137888</v>
      </c>
      <c r="C24007" s="10">
        <f t="shared" si="375"/>
        <v>162010.51069284472</v>
      </c>
      <c r="E24007" s="2"/>
    </row>
    <row r="24008" spans="1:5" x14ac:dyDescent="0.2">
      <c r="A24008" s="1" t="s">
        <v>24009</v>
      </c>
      <c r="B24008" s="13">
        <v>651250.37917137903</v>
      </c>
      <c r="C24008" s="10">
        <f t="shared" si="375"/>
        <v>162812.59479284476</v>
      </c>
      <c r="E24008" s="2"/>
    </row>
    <row r="24009" spans="1:5" x14ac:dyDescent="0.2">
      <c r="A24009" s="1" t="s">
        <v>24010</v>
      </c>
      <c r="B24009" s="13">
        <v>637908.36869137897</v>
      </c>
      <c r="C24009" s="10">
        <f t="shared" si="375"/>
        <v>159477.09217284474</v>
      </c>
      <c r="E24009" s="2"/>
    </row>
    <row r="24010" spans="1:5" x14ac:dyDescent="0.2">
      <c r="A24010" s="1" t="s">
        <v>24011</v>
      </c>
      <c r="B24010" s="13">
        <v>604054.74585137912</v>
      </c>
      <c r="C24010" s="10">
        <f t="shared" si="375"/>
        <v>151013.68646284478</v>
      </c>
      <c r="E24010" s="2"/>
    </row>
    <row r="24011" spans="1:5" x14ac:dyDescent="0.2">
      <c r="A24011" s="1" t="s">
        <v>24012</v>
      </c>
      <c r="B24011" s="13">
        <v>658520.17491137888</v>
      </c>
      <c r="C24011" s="10">
        <f t="shared" si="375"/>
        <v>164630.04372784472</v>
      </c>
      <c r="E24011" s="2"/>
    </row>
    <row r="24012" spans="1:5" x14ac:dyDescent="0.2">
      <c r="A24012" s="1" t="s">
        <v>24013</v>
      </c>
      <c r="B24012" s="13">
        <v>631050.23697137902</v>
      </c>
      <c r="C24012" s="10">
        <f t="shared" si="375"/>
        <v>157762.55924284476</v>
      </c>
      <c r="E24012" s="2"/>
    </row>
    <row r="24013" spans="1:5" x14ac:dyDescent="0.2">
      <c r="A24013" s="1" t="s">
        <v>24014</v>
      </c>
      <c r="B24013" s="13">
        <v>602688.85405137879</v>
      </c>
      <c r="C24013" s="10">
        <f t="shared" si="375"/>
        <v>150672.2135128447</v>
      </c>
      <c r="E24013" s="2"/>
    </row>
    <row r="24014" spans="1:5" x14ac:dyDescent="0.2">
      <c r="A24014" s="1" t="s">
        <v>24015</v>
      </c>
      <c r="B24014" s="13">
        <v>592716.83901137905</v>
      </c>
      <c r="C24014" s="10">
        <f t="shared" si="375"/>
        <v>148179.20975284476</v>
      </c>
      <c r="E24014" s="2"/>
    </row>
    <row r="24015" spans="1:5" x14ac:dyDescent="0.2">
      <c r="A24015" s="1" t="s">
        <v>24016</v>
      </c>
      <c r="B24015" s="13">
        <v>593105.77923137881</v>
      </c>
      <c r="C24015" s="10">
        <f t="shared" si="375"/>
        <v>148276.4448078447</v>
      </c>
      <c r="E24015" s="2"/>
    </row>
    <row r="24016" spans="1:5" x14ac:dyDescent="0.2">
      <c r="A24016" s="1" t="s">
        <v>24017</v>
      </c>
      <c r="B24016" s="13">
        <v>609875.15701137902</v>
      </c>
      <c r="C24016" s="10">
        <f t="shared" si="375"/>
        <v>152468.78925284476</v>
      </c>
      <c r="E24016" s="2"/>
    </row>
    <row r="24017" spans="1:5" x14ac:dyDescent="0.2">
      <c r="A24017" s="1" t="s">
        <v>24018</v>
      </c>
      <c r="B24017" s="13">
        <v>616344.62621137884</v>
      </c>
      <c r="C24017" s="10">
        <f t="shared" si="375"/>
        <v>154086.15655284471</v>
      </c>
      <c r="E24017" s="2"/>
    </row>
    <row r="24018" spans="1:5" x14ac:dyDescent="0.2">
      <c r="A24018" s="1" t="s">
        <v>24019</v>
      </c>
      <c r="B24018" s="13">
        <v>627940.31273137894</v>
      </c>
      <c r="C24018" s="10">
        <f t="shared" si="375"/>
        <v>156985.07818284474</v>
      </c>
      <c r="E24018" s="2"/>
    </row>
    <row r="24019" spans="1:5" x14ac:dyDescent="0.2">
      <c r="A24019" s="1" t="s">
        <v>24020</v>
      </c>
      <c r="B24019" s="13">
        <v>670260.39073137892</v>
      </c>
      <c r="C24019" s="10">
        <f t="shared" si="375"/>
        <v>167565.09768284473</v>
      </c>
      <c r="E24019" s="2"/>
    </row>
    <row r="24020" spans="1:5" x14ac:dyDescent="0.2">
      <c r="A24020" s="1" t="s">
        <v>24021</v>
      </c>
      <c r="B24020" s="13">
        <v>648935.26486137905</v>
      </c>
      <c r="C24020" s="10">
        <f t="shared" si="375"/>
        <v>162233.81621534476</v>
      </c>
      <c r="E24020" s="2"/>
    </row>
    <row r="24021" spans="1:5" x14ac:dyDescent="0.2">
      <c r="A24021" s="1" t="s">
        <v>24022</v>
      </c>
      <c r="B24021" s="13">
        <v>639352.85646137909</v>
      </c>
      <c r="C24021" s="10">
        <f t="shared" si="375"/>
        <v>159838.21411534477</v>
      </c>
      <c r="E24021" s="2"/>
    </row>
    <row r="24022" spans="1:5" x14ac:dyDescent="0.2">
      <c r="A24022" s="1" t="s">
        <v>24023</v>
      </c>
      <c r="B24022" s="13">
        <v>616505.21993137908</v>
      </c>
      <c r="C24022" s="10">
        <f t="shared" si="375"/>
        <v>154126.30498284477</v>
      </c>
      <c r="E24022" s="2"/>
    </row>
    <row r="24023" spans="1:5" x14ac:dyDescent="0.2">
      <c r="A24023" s="1" t="s">
        <v>24024</v>
      </c>
      <c r="B24023" s="13">
        <v>561003.19030137884</v>
      </c>
      <c r="C24023" s="10">
        <f t="shared" si="375"/>
        <v>140250.79757534471</v>
      </c>
      <c r="E24023" s="2"/>
    </row>
    <row r="24024" spans="1:5" x14ac:dyDescent="0.2">
      <c r="A24024" s="1" t="s">
        <v>24025</v>
      </c>
      <c r="B24024" s="13">
        <v>484693.22197137895</v>
      </c>
      <c r="C24024" s="10">
        <f t="shared" si="375"/>
        <v>121173.30549284474</v>
      </c>
      <c r="E24024" s="2"/>
    </row>
    <row r="24025" spans="1:5" x14ac:dyDescent="0.2">
      <c r="A24025" s="1" t="s">
        <v>24026</v>
      </c>
      <c r="B24025" s="13">
        <v>458773.47885425575</v>
      </c>
      <c r="C24025" s="10">
        <f t="shared" si="375"/>
        <v>114693.36971356394</v>
      </c>
      <c r="E24025" s="2"/>
    </row>
    <row r="24026" spans="1:5" x14ac:dyDescent="0.2">
      <c r="A24026" s="1" t="s">
        <v>24027</v>
      </c>
      <c r="B24026" s="13">
        <v>425800.76439425576</v>
      </c>
      <c r="C24026" s="10">
        <f t="shared" si="375"/>
        <v>106450.19109856394</v>
      </c>
      <c r="E24026" s="2"/>
    </row>
    <row r="24027" spans="1:5" x14ac:dyDescent="0.2">
      <c r="A24027" s="1" t="s">
        <v>24028</v>
      </c>
      <c r="B24027" s="13">
        <v>388451.40168425569</v>
      </c>
      <c r="C24027" s="10">
        <f t="shared" si="375"/>
        <v>97112.850421063922</v>
      </c>
      <c r="E24027" s="2"/>
    </row>
    <row r="24028" spans="1:5" x14ac:dyDescent="0.2">
      <c r="A24028" s="1" t="s">
        <v>24029</v>
      </c>
      <c r="B24028" s="13">
        <v>366597.96259425557</v>
      </c>
      <c r="C24028" s="10">
        <f t="shared" si="375"/>
        <v>91649.490648563893</v>
      </c>
      <c r="E24028" s="2"/>
    </row>
    <row r="24029" spans="1:5" x14ac:dyDescent="0.2">
      <c r="A24029" s="1" t="s">
        <v>24030</v>
      </c>
      <c r="B24029" s="13">
        <v>333863.67905425571</v>
      </c>
      <c r="C24029" s="10">
        <f t="shared" si="375"/>
        <v>83465.919763563928</v>
      </c>
      <c r="E24029" s="2"/>
    </row>
    <row r="24030" spans="1:5" x14ac:dyDescent="0.2">
      <c r="A24030" s="1" t="s">
        <v>24031</v>
      </c>
      <c r="B24030" s="13">
        <v>296839.75332425564</v>
      </c>
      <c r="C24030" s="10">
        <f t="shared" si="375"/>
        <v>74209.93833106391</v>
      </c>
      <c r="E24030" s="2"/>
    </row>
    <row r="24031" spans="1:5" x14ac:dyDescent="0.2">
      <c r="A24031" s="1" t="s">
        <v>24032</v>
      </c>
      <c r="B24031" s="13">
        <v>285510.71356425568</v>
      </c>
      <c r="C24031" s="10">
        <f t="shared" si="375"/>
        <v>71377.678391063921</v>
      </c>
      <c r="E24031" s="2"/>
    </row>
    <row r="24032" spans="1:5" x14ac:dyDescent="0.2">
      <c r="A24032" s="1" t="s">
        <v>24033</v>
      </c>
      <c r="B24032" s="13">
        <v>262053.31470425572</v>
      </c>
      <c r="C24032" s="10">
        <f t="shared" si="375"/>
        <v>65513.328676063931</v>
      </c>
      <c r="E24032" s="2"/>
    </row>
    <row r="24033" spans="1:5" x14ac:dyDescent="0.2">
      <c r="A24033" s="1" t="s">
        <v>24034</v>
      </c>
      <c r="B24033" s="13">
        <v>216692.32081425568</v>
      </c>
      <c r="C24033" s="10">
        <f t="shared" si="375"/>
        <v>54173.080203563921</v>
      </c>
      <c r="E24033" s="2"/>
    </row>
    <row r="24034" spans="1:5" x14ac:dyDescent="0.2">
      <c r="A24034" s="1" t="s">
        <v>24035</v>
      </c>
      <c r="B24034" s="13">
        <v>185460.63964425572</v>
      </c>
      <c r="C24034" s="10">
        <f t="shared" si="375"/>
        <v>46365.159911063929</v>
      </c>
      <c r="E24034" s="2"/>
    </row>
    <row r="24035" spans="1:5" x14ac:dyDescent="0.2">
      <c r="A24035" s="1" t="s">
        <v>24036</v>
      </c>
      <c r="B24035" s="13">
        <v>180180.24445425571</v>
      </c>
      <c r="C24035" s="10">
        <f t="shared" si="375"/>
        <v>45045.061113563926</v>
      </c>
      <c r="E24035" s="2"/>
    </row>
    <row r="24036" spans="1:5" x14ac:dyDescent="0.2">
      <c r="A24036" s="1" t="s">
        <v>24037</v>
      </c>
      <c r="B24036" s="13">
        <v>169464.61478425574</v>
      </c>
      <c r="C24036" s="10">
        <f t="shared" si="375"/>
        <v>42366.153696063935</v>
      </c>
      <c r="E24036" s="2"/>
    </row>
    <row r="24037" spans="1:5" x14ac:dyDescent="0.2">
      <c r="A24037" s="1" t="s">
        <v>24038</v>
      </c>
      <c r="B24037" s="13">
        <v>149980.28380425574</v>
      </c>
      <c r="C24037" s="10">
        <f t="shared" si="375"/>
        <v>37495.070951063935</v>
      </c>
      <c r="E24037" s="2"/>
    </row>
    <row r="24038" spans="1:5" x14ac:dyDescent="0.2">
      <c r="A24038" s="1" t="s">
        <v>24039</v>
      </c>
      <c r="B24038" s="13">
        <v>121069.54757425569</v>
      </c>
      <c r="C24038" s="10">
        <f t="shared" si="375"/>
        <v>30267.386893563922</v>
      </c>
      <c r="E24038" s="2"/>
    </row>
    <row r="24039" spans="1:5" x14ac:dyDescent="0.2">
      <c r="A24039" s="1" t="s">
        <v>24040</v>
      </c>
      <c r="B24039" s="13">
        <v>93969.580124255677</v>
      </c>
      <c r="C24039" s="10">
        <f t="shared" si="375"/>
        <v>23492.395031063919</v>
      </c>
      <c r="E24039" s="2"/>
    </row>
    <row r="24040" spans="1:5" x14ac:dyDescent="0.2">
      <c r="A24040" s="1" t="s">
        <v>24041</v>
      </c>
      <c r="B24040" s="13">
        <v>81436.449084255699</v>
      </c>
      <c r="C24040" s="10">
        <f t="shared" si="375"/>
        <v>20359.112271063925</v>
      </c>
      <c r="E24040" s="2"/>
    </row>
    <row r="24041" spans="1:5" x14ac:dyDescent="0.2">
      <c r="A24041" s="1" t="s">
        <v>24042</v>
      </c>
      <c r="B24041" s="13">
        <v>70654.117564255706</v>
      </c>
      <c r="C24041" s="10">
        <f t="shared" si="375"/>
        <v>17663.529391063927</v>
      </c>
      <c r="E24041" s="2"/>
    </row>
    <row r="24042" spans="1:5" x14ac:dyDescent="0.2">
      <c r="A24042" s="1" t="s">
        <v>24043</v>
      </c>
      <c r="B24042" s="13">
        <v>53940.477454255677</v>
      </c>
      <c r="C24042" s="10">
        <f t="shared" si="375"/>
        <v>13485.119363563919</v>
      </c>
      <c r="E24042" s="2"/>
    </row>
    <row r="24043" spans="1:5" x14ac:dyDescent="0.2">
      <c r="A24043" s="1" t="s">
        <v>24044</v>
      </c>
      <c r="B24043" s="13">
        <v>48548.787094255684</v>
      </c>
      <c r="C24043" s="10">
        <f t="shared" si="375"/>
        <v>12137.196773563921</v>
      </c>
      <c r="E24043" s="2"/>
    </row>
    <row r="24044" spans="1:5" x14ac:dyDescent="0.2">
      <c r="A24044" s="1" t="s">
        <v>24045</v>
      </c>
      <c r="B24044" s="13">
        <v>47797.1147742557</v>
      </c>
      <c r="C24044" s="10">
        <f t="shared" si="375"/>
        <v>11949.278693563925</v>
      </c>
      <c r="E24044" s="2"/>
    </row>
    <row r="24045" spans="1:5" x14ac:dyDescent="0.2">
      <c r="A24045" s="1" t="s">
        <v>24046</v>
      </c>
      <c r="B24045" s="13">
        <v>42712.145134255683</v>
      </c>
      <c r="C24045" s="10">
        <f t="shared" si="375"/>
        <v>10678.036283563921</v>
      </c>
      <c r="E24045" s="2"/>
    </row>
    <row r="24046" spans="1:5" x14ac:dyDescent="0.2">
      <c r="A24046" s="1" t="s">
        <v>24047</v>
      </c>
      <c r="B24046" s="13">
        <v>32235.482294255686</v>
      </c>
      <c r="C24046" s="10">
        <f t="shared" si="375"/>
        <v>8058.8705735639214</v>
      </c>
      <c r="E24046" s="2"/>
    </row>
    <row r="24047" spans="1:5" x14ac:dyDescent="0.2">
      <c r="A24047" s="1" t="s">
        <v>24048</v>
      </c>
      <c r="B24047" s="13">
        <v>33906.228294255692</v>
      </c>
      <c r="C24047" s="10">
        <f t="shared" si="375"/>
        <v>8476.557073563923</v>
      </c>
      <c r="E24047" s="2"/>
    </row>
    <row r="24048" spans="1:5" x14ac:dyDescent="0.2">
      <c r="A24048" s="1" t="s">
        <v>24049</v>
      </c>
      <c r="B24048" s="13">
        <v>37856.916294255694</v>
      </c>
      <c r="C24048" s="10">
        <f t="shared" si="375"/>
        <v>9464.2290735639235</v>
      </c>
      <c r="E24048" s="2"/>
    </row>
    <row r="24049" spans="1:5" x14ac:dyDescent="0.2">
      <c r="A24049" s="1" t="s">
        <v>24050</v>
      </c>
      <c r="B24049" s="13">
        <v>40262.182294255683</v>
      </c>
      <c r="C24049" s="10">
        <f t="shared" si="375"/>
        <v>10065.545573563921</v>
      </c>
      <c r="E24049" s="2"/>
    </row>
    <row r="24050" spans="1:5" x14ac:dyDescent="0.2">
      <c r="A24050" s="1" t="s">
        <v>24051</v>
      </c>
      <c r="B24050" s="13">
        <v>42196.312294255687</v>
      </c>
      <c r="C24050" s="10">
        <f t="shared" si="375"/>
        <v>10549.078073563922</v>
      </c>
      <c r="E24050" s="2"/>
    </row>
    <row r="24051" spans="1:5" x14ac:dyDescent="0.2">
      <c r="A24051" s="1" t="s">
        <v>24052</v>
      </c>
      <c r="B24051" s="13">
        <v>42857.334294255685</v>
      </c>
      <c r="C24051" s="10">
        <f t="shared" si="375"/>
        <v>10714.333573563921</v>
      </c>
      <c r="E24051" s="2"/>
    </row>
    <row r="24052" spans="1:5" x14ac:dyDescent="0.2">
      <c r="A24052" s="1" t="s">
        <v>24053</v>
      </c>
      <c r="B24052" s="13">
        <v>42099.510294255691</v>
      </c>
      <c r="C24052" s="10">
        <f t="shared" si="375"/>
        <v>10524.877573563923</v>
      </c>
      <c r="E24052" s="2"/>
    </row>
    <row r="24053" spans="1:5" x14ac:dyDescent="0.2">
      <c r="A24053" s="1" t="s">
        <v>24054</v>
      </c>
      <c r="B24053" s="13">
        <v>40553.79029425569</v>
      </c>
      <c r="C24053" s="10">
        <f t="shared" si="375"/>
        <v>10138.447573563923</v>
      </c>
      <c r="E24053" s="2"/>
    </row>
    <row r="24054" spans="1:5" x14ac:dyDescent="0.2">
      <c r="A24054" s="1" t="s">
        <v>24055</v>
      </c>
      <c r="B24054" s="13">
        <v>40621.810294255687</v>
      </c>
      <c r="C24054" s="10">
        <f t="shared" si="375"/>
        <v>10155.452573563922</v>
      </c>
      <c r="E24054" s="2"/>
    </row>
    <row r="24055" spans="1:5" x14ac:dyDescent="0.2">
      <c r="A24055" s="1" t="s">
        <v>24056</v>
      </c>
      <c r="B24055" s="13">
        <v>50995.566734255692</v>
      </c>
      <c r="C24055" s="10">
        <f t="shared" si="375"/>
        <v>12748.891683563923</v>
      </c>
      <c r="E24055" s="2"/>
    </row>
    <row r="24056" spans="1:5" x14ac:dyDescent="0.2">
      <c r="A24056" s="1" t="s">
        <v>24057</v>
      </c>
      <c r="B24056" s="13">
        <v>60083.838694255697</v>
      </c>
      <c r="C24056" s="10">
        <f t="shared" si="375"/>
        <v>15020.959673563924</v>
      </c>
      <c r="E24056" s="2"/>
    </row>
    <row r="24057" spans="1:5" x14ac:dyDescent="0.2">
      <c r="A24057" s="1" t="s">
        <v>24058</v>
      </c>
      <c r="B24057" s="13">
        <v>76993.858184255689</v>
      </c>
      <c r="C24057" s="10">
        <f t="shared" si="375"/>
        <v>19248.464546063922</v>
      </c>
      <c r="E24057" s="2"/>
    </row>
    <row r="24058" spans="1:5" x14ac:dyDescent="0.2">
      <c r="A24058" s="1" t="s">
        <v>24059</v>
      </c>
      <c r="B24058" s="13">
        <v>88045.823104255687</v>
      </c>
      <c r="C24058" s="10">
        <f t="shared" si="375"/>
        <v>22011.455776063922</v>
      </c>
      <c r="E24058" s="2"/>
    </row>
    <row r="24059" spans="1:5" x14ac:dyDescent="0.2">
      <c r="A24059" s="1" t="s">
        <v>24060</v>
      </c>
      <c r="B24059" s="13">
        <v>95779.323424255679</v>
      </c>
      <c r="C24059" s="10">
        <f t="shared" si="375"/>
        <v>23944.83085606392</v>
      </c>
      <c r="E24059" s="2"/>
    </row>
    <row r="24060" spans="1:5" x14ac:dyDescent="0.2">
      <c r="A24060" s="1" t="s">
        <v>24061</v>
      </c>
      <c r="B24060" s="13">
        <v>98915.487104255677</v>
      </c>
      <c r="C24060" s="10">
        <f t="shared" si="375"/>
        <v>24728.871776063919</v>
      </c>
      <c r="E24060" s="2"/>
    </row>
    <row r="24061" spans="1:5" x14ac:dyDescent="0.2">
      <c r="A24061" s="1" t="s">
        <v>24062</v>
      </c>
      <c r="B24061" s="13">
        <v>95559.162984255687</v>
      </c>
      <c r="C24061" s="10">
        <f t="shared" si="375"/>
        <v>23889.790746063922</v>
      </c>
      <c r="E24061" s="2"/>
    </row>
    <row r="24062" spans="1:5" x14ac:dyDescent="0.2">
      <c r="A24062" s="1" t="s">
        <v>24063</v>
      </c>
      <c r="B24062" s="13">
        <v>99275.215604255704</v>
      </c>
      <c r="C24062" s="10">
        <f t="shared" si="375"/>
        <v>24818.803901063926</v>
      </c>
      <c r="E24062" s="2"/>
    </row>
    <row r="24063" spans="1:5" x14ac:dyDescent="0.2">
      <c r="A24063" s="1" t="s">
        <v>24064</v>
      </c>
      <c r="B24063" s="13">
        <v>98664.449824255687</v>
      </c>
      <c r="C24063" s="10">
        <f t="shared" si="375"/>
        <v>24666.112456063922</v>
      </c>
      <c r="E24063" s="2"/>
    </row>
    <row r="24064" spans="1:5" x14ac:dyDescent="0.2">
      <c r="A24064" s="1" t="s">
        <v>24065</v>
      </c>
      <c r="B24064" s="13">
        <v>94049.793224255685</v>
      </c>
      <c r="C24064" s="10">
        <f t="shared" si="375"/>
        <v>23512.448306063921</v>
      </c>
      <c r="E24064" s="2"/>
    </row>
    <row r="24065" spans="1:5" x14ac:dyDescent="0.2">
      <c r="A24065" s="1" t="s">
        <v>24066</v>
      </c>
      <c r="B24065" s="13">
        <v>90399.860224255681</v>
      </c>
      <c r="C24065" s="10">
        <f t="shared" si="375"/>
        <v>22599.96505606392</v>
      </c>
      <c r="E24065" s="2"/>
    </row>
    <row r="24066" spans="1:5" x14ac:dyDescent="0.2">
      <c r="A24066" s="1" t="s">
        <v>24067</v>
      </c>
      <c r="B24066" s="13">
        <v>107934.90923425568</v>
      </c>
      <c r="C24066" s="10">
        <f t="shared" si="375"/>
        <v>26983.727308563921</v>
      </c>
      <c r="E24066" s="2"/>
    </row>
    <row r="24067" spans="1:5" x14ac:dyDescent="0.2">
      <c r="A24067" s="1" t="s">
        <v>24068</v>
      </c>
      <c r="B24067" s="13">
        <v>121536.78161425568</v>
      </c>
      <c r="C24067" s="10">
        <f t="shared" si="375"/>
        <v>30384.195403563921</v>
      </c>
      <c r="E24067" s="2"/>
    </row>
    <row r="24068" spans="1:5" x14ac:dyDescent="0.2">
      <c r="A24068" s="1" t="s">
        <v>24069</v>
      </c>
      <c r="B24068" s="13">
        <v>136528.83749425571</v>
      </c>
      <c r="C24068" s="10">
        <f t="shared" si="375"/>
        <v>34132.209373563928</v>
      </c>
      <c r="E24068" s="2"/>
    </row>
    <row r="24069" spans="1:5" x14ac:dyDescent="0.2">
      <c r="A24069" s="1" t="s">
        <v>24070</v>
      </c>
      <c r="B24069" s="13">
        <v>125776.38084425568</v>
      </c>
      <c r="C24069" s="10">
        <f t="shared" si="375"/>
        <v>31444.095211063919</v>
      </c>
      <c r="E24069" s="2"/>
    </row>
    <row r="24070" spans="1:5" x14ac:dyDescent="0.2">
      <c r="A24070" s="1" t="s">
        <v>24071</v>
      </c>
      <c r="B24070" s="13">
        <v>144507.22302425568</v>
      </c>
      <c r="C24070" s="10">
        <f t="shared" ref="C24070:C24133" si="376">B24070/4</f>
        <v>36126.805756063921</v>
      </c>
      <c r="E24070" s="2"/>
    </row>
    <row r="24071" spans="1:5" x14ac:dyDescent="0.2">
      <c r="A24071" s="1" t="s">
        <v>24072</v>
      </c>
      <c r="B24071" s="13">
        <v>173812.20102425572</v>
      </c>
      <c r="C24071" s="10">
        <f t="shared" si="376"/>
        <v>43453.050256063929</v>
      </c>
      <c r="E24071" s="2"/>
    </row>
    <row r="24072" spans="1:5" x14ac:dyDescent="0.2">
      <c r="A24072" s="1" t="s">
        <v>24073</v>
      </c>
      <c r="B24072" s="13">
        <v>191911.39690425576</v>
      </c>
      <c r="C24072" s="10">
        <f t="shared" si="376"/>
        <v>47977.84922606394</v>
      </c>
      <c r="E24072" s="2"/>
    </row>
    <row r="24073" spans="1:5" x14ac:dyDescent="0.2">
      <c r="A24073" s="1" t="s">
        <v>24074</v>
      </c>
      <c r="B24073" s="13">
        <v>173650.57772425571</v>
      </c>
      <c r="C24073" s="10">
        <f t="shared" si="376"/>
        <v>43412.644431063927</v>
      </c>
      <c r="E24073" s="2"/>
    </row>
    <row r="24074" spans="1:5" x14ac:dyDescent="0.2">
      <c r="A24074" s="1" t="s">
        <v>24075</v>
      </c>
      <c r="B24074" s="13">
        <v>172831.80640425574</v>
      </c>
      <c r="C24074" s="10">
        <f t="shared" si="376"/>
        <v>43207.951601063935</v>
      </c>
      <c r="E24074" s="2"/>
    </row>
    <row r="24075" spans="1:5" x14ac:dyDescent="0.2">
      <c r="A24075" s="1" t="s">
        <v>24076</v>
      </c>
      <c r="B24075" s="13">
        <v>163262.25297425571</v>
      </c>
      <c r="C24075" s="10">
        <f t="shared" si="376"/>
        <v>40815.563243563927</v>
      </c>
      <c r="E24075" s="2"/>
    </row>
    <row r="24076" spans="1:5" x14ac:dyDescent="0.2">
      <c r="A24076" s="1" t="s">
        <v>24077</v>
      </c>
      <c r="B24076" s="13">
        <v>173630.50497425569</v>
      </c>
      <c r="C24076" s="10">
        <f t="shared" si="376"/>
        <v>43407.626243563922</v>
      </c>
      <c r="E24076" s="2"/>
    </row>
    <row r="24077" spans="1:5" x14ac:dyDescent="0.2">
      <c r="A24077" s="1" t="s">
        <v>24078</v>
      </c>
      <c r="B24077" s="13">
        <v>201909.54005425569</v>
      </c>
      <c r="C24077" s="10">
        <f t="shared" si="376"/>
        <v>50477.385013563922</v>
      </c>
      <c r="E24077" s="2"/>
    </row>
    <row r="24078" spans="1:5" x14ac:dyDescent="0.2">
      <c r="A24078" s="1" t="s">
        <v>24079</v>
      </c>
      <c r="B24078" s="13">
        <v>203413.72059425575</v>
      </c>
      <c r="C24078" s="10">
        <f t="shared" si="376"/>
        <v>50853.430148563937</v>
      </c>
      <c r="E24078" s="2"/>
    </row>
    <row r="24079" spans="1:5" x14ac:dyDescent="0.2">
      <c r="A24079" s="1" t="s">
        <v>24080</v>
      </c>
      <c r="B24079" s="13">
        <v>215278.21131425572</v>
      </c>
      <c r="C24079" s="10">
        <f t="shared" si="376"/>
        <v>53819.55282856393</v>
      </c>
      <c r="E24079" s="2"/>
    </row>
    <row r="24080" spans="1:5" x14ac:dyDescent="0.2">
      <c r="A24080" s="1" t="s">
        <v>24081</v>
      </c>
      <c r="B24080" s="13">
        <v>235006.1096842557</v>
      </c>
      <c r="C24080" s="10">
        <f t="shared" si="376"/>
        <v>58751.527421063925</v>
      </c>
      <c r="E24080" s="2"/>
    </row>
    <row r="24081" spans="1:5" x14ac:dyDescent="0.2">
      <c r="A24081" s="1" t="s">
        <v>24082</v>
      </c>
      <c r="B24081" s="13">
        <v>224956.37984425572</v>
      </c>
      <c r="C24081" s="10">
        <f t="shared" si="376"/>
        <v>56239.094961063929</v>
      </c>
      <c r="E24081" s="2"/>
    </row>
    <row r="24082" spans="1:5" x14ac:dyDescent="0.2">
      <c r="A24082" s="1" t="s">
        <v>24083</v>
      </c>
      <c r="B24082" s="13">
        <v>197177.83811425572</v>
      </c>
      <c r="C24082" s="10">
        <f t="shared" si="376"/>
        <v>49294.45952856393</v>
      </c>
      <c r="E24082" s="2"/>
    </row>
    <row r="24083" spans="1:5" x14ac:dyDescent="0.2">
      <c r="A24083" s="1" t="s">
        <v>24084</v>
      </c>
      <c r="B24083" s="13">
        <v>198788.92677425573</v>
      </c>
      <c r="C24083" s="10">
        <f t="shared" si="376"/>
        <v>49697.231693563932</v>
      </c>
      <c r="E24083" s="2"/>
    </row>
    <row r="24084" spans="1:5" x14ac:dyDescent="0.2">
      <c r="A24084" s="1" t="s">
        <v>24085</v>
      </c>
      <c r="B24084" s="13">
        <v>230259.73259425577</v>
      </c>
      <c r="C24084" s="10">
        <f t="shared" si="376"/>
        <v>57564.933148563941</v>
      </c>
      <c r="E24084" s="2"/>
    </row>
    <row r="24085" spans="1:5" x14ac:dyDescent="0.2">
      <c r="A24085" s="1" t="s">
        <v>24086</v>
      </c>
      <c r="B24085" s="13">
        <v>309039.15957425564</v>
      </c>
      <c r="C24085" s="10">
        <f t="shared" si="376"/>
        <v>77259.78989356391</v>
      </c>
      <c r="E24085" s="2"/>
    </row>
    <row r="24086" spans="1:5" x14ac:dyDescent="0.2">
      <c r="A24086" s="1" t="s">
        <v>24087</v>
      </c>
      <c r="B24086" s="13">
        <v>412287.50165425561</v>
      </c>
      <c r="C24086" s="10">
        <f t="shared" si="376"/>
        <v>103071.8754135639</v>
      </c>
      <c r="E24086" s="2"/>
    </row>
    <row r="24087" spans="1:5" x14ac:dyDescent="0.2">
      <c r="A24087" s="1" t="s">
        <v>24088</v>
      </c>
      <c r="B24087" s="13">
        <v>469740.98247425561</v>
      </c>
      <c r="C24087" s="10">
        <f t="shared" si="376"/>
        <v>117435.2456185639</v>
      </c>
      <c r="E24087" s="2"/>
    </row>
    <row r="24088" spans="1:5" x14ac:dyDescent="0.2">
      <c r="A24088" s="1" t="s">
        <v>24089</v>
      </c>
      <c r="B24088" s="13">
        <v>456122.60768425575</v>
      </c>
      <c r="C24088" s="10">
        <f t="shared" si="376"/>
        <v>114030.65192106394</v>
      </c>
      <c r="E24088" s="2"/>
    </row>
    <row r="24089" spans="1:5" x14ac:dyDescent="0.2">
      <c r="A24089" s="1" t="s">
        <v>24090</v>
      </c>
      <c r="B24089" s="13">
        <v>385851.15514137893</v>
      </c>
      <c r="C24089" s="10">
        <f t="shared" si="376"/>
        <v>96462.788785344732</v>
      </c>
      <c r="E24089" s="2"/>
    </row>
    <row r="24090" spans="1:5" x14ac:dyDescent="0.2">
      <c r="A24090" s="1" t="s">
        <v>24091</v>
      </c>
      <c r="B24090" s="13">
        <v>375306.56966137904</v>
      </c>
      <c r="C24090" s="10">
        <f t="shared" si="376"/>
        <v>93826.642415344759</v>
      </c>
      <c r="E24090" s="2"/>
    </row>
    <row r="24091" spans="1:5" x14ac:dyDescent="0.2">
      <c r="A24091" s="1" t="s">
        <v>24092</v>
      </c>
      <c r="B24091" s="13">
        <v>435889.19440137892</v>
      </c>
      <c r="C24091" s="10">
        <f t="shared" si="376"/>
        <v>108972.29860034473</v>
      </c>
      <c r="E24091" s="2"/>
    </row>
    <row r="24092" spans="1:5" x14ac:dyDescent="0.2">
      <c r="A24092" s="1" t="s">
        <v>24093</v>
      </c>
      <c r="B24092" s="13">
        <v>620787.27209137904</v>
      </c>
      <c r="C24092" s="10">
        <f t="shared" si="376"/>
        <v>155196.81802284476</v>
      </c>
      <c r="E24092" s="2"/>
    </row>
    <row r="24093" spans="1:5" x14ac:dyDescent="0.2">
      <c r="A24093" s="1" t="s">
        <v>24094</v>
      </c>
      <c r="B24093" s="13">
        <v>794598.71718137898</v>
      </c>
      <c r="C24093" s="10">
        <f t="shared" si="376"/>
        <v>198649.67929534474</v>
      </c>
      <c r="E24093" s="2"/>
    </row>
    <row r="24094" spans="1:5" x14ac:dyDescent="0.2">
      <c r="A24094" s="1" t="s">
        <v>24095</v>
      </c>
      <c r="B24094" s="13">
        <v>982196.44206137909</v>
      </c>
      <c r="C24094" s="10">
        <f t="shared" si="376"/>
        <v>245549.11051534477</v>
      </c>
      <c r="E24094" s="2"/>
    </row>
    <row r="24095" spans="1:5" x14ac:dyDescent="0.2">
      <c r="A24095" s="1" t="s">
        <v>24096</v>
      </c>
      <c r="B24095" s="13">
        <v>1125238.8406913788</v>
      </c>
      <c r="C24095" s="10">
        <f t="shared" si="376"/>
        <v>281309.7101728447</v>
      </c>
      <c r="E24095" s="2"/>
    </row>
    <row r="24096" spans="1:5" x14ac:dyDescent="0.2">
      <c r="A24096" s="1" t="s">
        <v>24097</v>
      </c>
      <c r="B24096" s="13">
        <v>1149126.3928413787</v>
      </c>
      <c r="C24096" s="10">
        <f t="shared" si="376"/>
        <v>287281.59821034467</v>
      </c>
      <c r="E24096" s="2"/>
    </row>
    <row r="24097" spans="1:5" x14ac:dyDescent="0.2">
      <c r="A24097" s="1" t="s">
        <v>24098</v>
      </c>
      <c r="B24097" s="13">
        <v>970393.36114137876</v>
      </c>
      <c r="C24097" s="10">
        <f t="shared" si="376"/>
        <v>242598.34028534469</v>
      </c>
      <c r="E24097" s="2"/>
    </row>
    <row r="24098" spans="1:5" x14ac:dyDescent="0.2">
      <c r="A24098" s="1" t="s">
        <v>24099</v>
      </c>
      <c r="B24098" s="13">
        <v>957961.41491137887</v>
      </c>
      <c r="C24098" s="10">
        <f t="shared" si="376"/>
        <v>239490.35372784472</v>
      </c>
      <c r="E24098" s="2"/>
    </row>
    <row r="24099" spans="1:5" x14ac:dyDescent="0.2">
      <c r="A24099" s="1" t="s">
        <v>24100</v>
      </c>
      <c r="B24099" s="13">
        <v>1067769.9307313792</v>
      </c>
      <c r="C24099" s="10">
        <f t="shared" si="376"/>
        <v>266942.4826828448</v>
      </c>
      <c r="E24099" s="2"/>
    </row>
    <row r="24100" spans="1:5" x14ac:dyDescent="0.2">
      <c r="A24100" s="1" t="s">
        <v>24101</v>
      </c>
      <c r="B24100" s="13">
        <v>989520.11554137897</v>
      </c>
      <c r="C24100" s="10">
        <f t="shared" si="376"/>
        <v>247380.02888534474</v>
      </c>
      <c r="E24100" s="2"/>
    </row>
    <row r="24101" spans="1:5" x14ac:dyDescent="0.2">
      <c r="A24101" s="1" t="s">
        <v>24102</v>
      </c>
      <c r="B24101" s="13">
        <v>816090.79651137895</v>
      </c>
      <c r="C24101" s="10">
        <f t="shared" si="376"/>
        <v>204022.69912784474</v>
      </c>
      <c r="E24101" s="2"/>
    </row>
    <row r="24102" spans="1:5" x14ac:dyDescent="0.2">
      <c r="A24102" s="1" t="s">
        <v>24103</v>
      </c>
      <c r="B24102" s="13">
        <v>825455.25714137894</v>
      </c>
      <c r="C24102" s="10">
        <f t="shared" si="376"/>
        <v>206363.81428534474</v>
      </c>
      <c r="E24102" s="2"/>
    </row>
    <row r="24103" spans="1:5" x14ac:dyDescent="0.2">
      <c r="A24103" s="1" t="s">
        <v>24104</v>
      </c>
      <c r="B24103" s="13">
        <v>767707.39163137891</v>
      </c>
      <c r="C24103" s="10">
        <f t="shared" si="376"/>
        <v>191926.84790784473</v>
      </c>
      <c r="E24103" s="2"/>
    </row>
    <row r="24104" spans="1:5" x14ac:dyDescent="0.2">
      <c r="A24104" s="1" t="s">
        <v>24105</v>
      </c>
      <c r="B24104" s="13">
        <v>664535.90628137894</v>
      </c>
      <c r="C24104" s="10">
        <f t="shared" si="376"/>
        <v>166133.97657034473</v>
      </c>
      <c r="E24104" s="2"/>
    </row>
    <row r="24105" spans="1:5" x14ac:dyDescent="0.2">
      <c r="A24105" s="1" t="s">
        <v>24106</v>
      </c>
      <c r="B24105" s="13">
        <v>536351.37750137888</v>
      </c>
      <c r="C24105" s="10">
        <f t="shared" si="376"/>
        <v>134087.84437534472</v>
      </c>
      <c r="E24105" s="2"/>
    </row>
    <row r="24106" spans="1:5" x14ac:dyDescent="0.2">
      <c r="A24106" s="1" t="s">
        <v>24107</v>
      </c>
      <c r="B24106" s="13">
        <v>440667.14556137903</v>
      </c>
      <c r="C24106" s="10">
        <f t="shared" si="376"/>
        <v>110166.78639034476</v>
      </c>
      <c r="E24106" s="2"/>
    </row>
    <row r="24107" spans="1:5" x14ac:dyDescent="0.2">
      <c r="A24107" s="1" t="s">
        <v>24108</v>
      </c>
      <c r="B24107" s="13">
        <v>318203.21030137903</v>
      </c>
      <c r="C24107" s="10">
        <f t="shared" si="376"/>
        <v>79550.802575344758</v>
      </c>
      <c r="E24107" s="2"/>
    </row>
    <row r="24108" spans="1:5" x14ac:dyDescent="0.2">
      <c r="A24108" s="1" t="s">
        <v>24109</v>
      </c>
      <c r="B24108" s="13">
        <v>200941.44206137894</v>
      </c>
      <c r="C24108" s="10">
        <f t="shared" si="376"/>
        <v>50235.360515344735</v>
      </c>
      <c r="E24108" s="2"/>
    </row>
    <row r="24109" spans="1:5" x14ac:dyDescent="0.2">
      <c r="A24109" s="1" t="s">
        <v>24110</v>
      </c>
      <c r="B24109" s="13">
        <v>130526.457741379</v>
      </c>
      <c r="C24109" s="10">
        <f t="shared" si="376"/>
        <v>32631.614435344749</v>
      </c>
      <c r="E24109" s="2"/>
    </row>
    <row r="24110" spans="1:5" x14ac:dyDescent="0.2">
      <c r="A24110" s="1" t="s">
        <v>24111</v>
      </c>
      <c r="B24110" s="13">
        <v>116110.46361137897</v>
      </c>
      <c r="C24110" s="10">
        <f t="shared" si="376"/>
        <v>29027.615902844744</v>
      </c>
      <c r="E24110" s="2"/>
    </row>
    <row r="24111" spans="1:5" x14ac:dyDescent="0.2">
      <c r="A24111" s="1" t="s">
        <v>24112</v>
      </c>
      <c r="B24111" s="13">
        <v>139953.99318137899</v>
      </c>
      <c r="C24111" s="10">
        <f t="shared" si="376"/>
        <v>34988.498295344747</v>
      </c>
      <c r="E24111" s="2"/>
    </row>
    <row r="24112" spans="1:5" x14ac:dyDescent="0.2">
      <c r="A24112" s="1" t="s">
        <v>24113</v>
      </c>
      <c r="B24112" s="13">
        <v>150131.91716137895</v>
      </c>
      <c r="C24112" s="10">
        <f t="shared" si="376"/>
        <v>37532.979290344738</v>
      </c>
      <c r="E24112" s="2"/>
    </row>
    <row r="24113" spans="1:5" x14ac:dyDescent="0.2">
      <c r="A24113" s="1" t="s">
        <v>24114</v>
      </c>
      <c r="B24113" s="13">
        <v>198897.71276137899</v>
      </c>
      <c r="C24113" s="10">
        <f t="shared" si="376"/>
        <v>49724.428190344748</v>
      </c>
      <c r="E24113" s="2"/>
    </row>
    <row r="24114" spans="1:5" x14ac:dyDescent="0.2">
      <c r="A24114" s="1" t="s">
        <v>24115</v>
      </c>
      <c r="B24114" s="13">
        <v>229074.30613137904</v>
      </c>
      <c r="C24114" s="10">
        <f t="shared" si="376"/>
        <v>57268.57653284476</v>
      </c>
      <c r="E24114" s="2"/>
    </row>
    <row r="24115" spans="1:5" x14ac:dyDescent="0.2">
      <c r="A24115" s="1" t="s">
        <v>24116</v>
      </c>
      <c r="B24115" s="13">
        <v>316252.58174137899</v>
      </c>
      <c r="C24115" s="10">
        <f t="shared" si="376"/>
        <v>79063.145435344748</v>
      </c>
      <c r="E24115" s="2"/>
    </row>
    <row r="24116" spans="1:5" x14ac:dyDescent="0.2">
      <c r="A24116" s="1" t="s">
        <v>24117</v>
      </c>
      <c r="B24116" s="13">
        <v>378120.088821379</v>
      </c>
      <c r="C24116" s="10">
        <f t="shared" si="376"/>
        <v>94530.022205344751</v>
      </c>
      <c r="E24116" s="2"/>
    </row>
    <row r="24117" spans="1:5" x14ac:dyDescent="0.2">
      <c r="A24117" s="1" t="s">
        <v>24118</v>
      </c>
      <c r="B24117" s="13">
        <v>466734.23561137897</v>
      </c>
      <c r="C24117" s="10">
        <f t="shared" si="376"/>
        <v>116683.55890284474</v>
      </c>
      <c r="E24117" s="2"/>
    </row>
    <row r="24118" spans="1:5" x14ac:dyDescent="0.2">
      <c r="A24118" s="1" t="s">
        <v>24119</v>
      </c>
      <c r="B24118" s="13">
        <v>516475.05279137893</v>
      </c>
      <c r="C24118" s="10">
        <f t="shared" si="376"/>
        <v>129118.76319784473</v>
      </c>
      <c r="E24118" s="2"/>
    </row>
    <row r="24119" spans="1:5" x14ac:dyDescent="0.2">
      <c r="A24119" s="1" t="s">
        <v>24120</v>
      </c>
      <c r="B24119" s="13">
        <v>465668.82018137898</v>
      </c>
      <c r="C24119" s="10">
        <f t="shared" si="376"/>
        <v>116417.20504534474</v>
      </c>
      <c r="E24119" s="2"/>
    </row>
    <row r="24120" spans="1:5" x14ac:dyDescent="0.2">
      <c r="A24120" s="1" t="s">
        <v>24121</v>
      </c>
      <c r="B24120" s="13">
        <v>564187.59015137888</v>
      </c>
      <c r="C24120" s="10">
        <f t="shared" si="376"/>
        <v>141046.89753784472</v>
      </c>
      <c r="E24120" s="2"/>
    </row>
    <row r="24121" spans="1:5" x14ac:dyDescent="0.2">
      <c r="A24121" s="1" t="s">
        <v>24122</v>
      </c>
      <c r="B24121" s="13">
        <v>594047.82505425578</v>
      </c>
      <c r="C24121" s="10">
        <f t="shared" si="376"/>
        <v>148511.95626356394</v>
      </c>
      <c r="E24121" s="2"/>
    </row>
    <row r="24122" spans="1:5" x14ac:dyDescent="0.2">
      <c r="A24122" s="1" t="s">
        <v>24123</v>
      </c>
      <c r="B24122" s="13">
        <v>683747.59039425559</v>
      </c>
      <c r="C24122" s="10">
        <f t="shared" si="376"/>
        <v>170936.8975985639</v>
      </c>
      <c r="E24122" s="2"/>
    </row>
    <row r="24123" spans="1:5" x14ac:dyDescent="0.2">
      <c r="A24123" s="1" t="s">
        <v>24124</v>
      </c>
      <c r="B24123" s="13">
        <v>767835.73745425581</v>
      </c>
      <c r="C24123" s="10">
        <f t="shared" si="376"/>
        <v>191958.93436356395</v>
      </c>
      <c r="E24123" s="2"/>
    </row>
    <row r="24124" spans="1:5" x14ac:dyDescent="0.2">
      <c r="A24124" s="1" t="s">
        <v>24125</v>
      </c>
      <c r="B24124" s="13">
        <v>578614.21433425578</v>
      </c>
      <c r="C24124" s="10">
        <f t="shared" si="376"/>
        <v>144653.55358356395</v>
      </c>
      <c r="E24124" s="2"/>
    </row>
    <row r="24125" spans="1:5" x14ac:dyDescent="0.2">
      <c r="A24125" s="1" t="s">
        <v>24126</v>
      </c>
      <c r="B24125" s="13">
        <v>592311.75283425569</v>
      </c>
      <c r="C24125" s="10">
        <f t="shared" si="376"/>
        <v>148077.93820856392</v>
      </c>
      <c r="E24125" s="2"/>
    </row>
    <row r="24126" spans="1:5" x14ac:dyDescent="0.2">
      <c r="A24126" s="1" t="s">
        <v>24127</v>
      </c>
      <c r="B24126" s="13">
        <v>669264.3594742557</v>
      </c>
      <c r="C24126" s="10">
        <f t="shared" si="376"/>
        <v>167316.08986856393</v>
      </c>
      <c r="E24126" s="2"/>
    </row>
    <row r="24127" spans="1:5" x14ac:dyDescent="0.2">
      <c r="A24127" s="1" t="s">
        <v>24128</v>
      </c>
      <c r="B24127" s="13">
        <v>766488.98583425581</v>
      </c>
      <c r="C24127" s="10">
        <f t="shared" si="376"/>
        <v>191622.24645856395</v>
      </c>
      <c r="E24127" s="2"/>
    </row>
    <row r="24128" spans="1:5" x14ac:dyDescent="0.2">
      <c r="A24128" s="1" t="s">
        <v>24129</v>
      </c>
      <c r="B24128" s="13">
        <v>769466.67436425574</v>
      </c>
      <c r="C24128" s="10">
        <f t="shared" si="376"/>
        <v>192366.66859106394</v>
      </c>
      <c r="E24128" s="2"/>
    </row>
    <row r="24129" spans="1:5" x14ac:dyDescent="0.2">
      <c r="A24129" s="1" t="s">
        <v>24130</v>
      </c>
      <c r="B24129" s="13">
        <v>821325.22411425563</v>
      </c>
      <c r="C24129" s="10">
        <f t="shared" si="376"/>
        <v>205331.30602856391</v>
      </c>
      <c r="E24129" s="2"/>
    </row>
    <row r="24130" spans="1:5" x14ac:dyDescent="0.2">
      <c r="A24130" s="1" t="s">
        <v>24131</v>
      </c>
      <c r="B24130" s="13">
        <v>852008.83136425575</v>
      </c>
      <c r="C24130" s="10">
        <f t="shared" si="376"/>
        <v>213002.20784106394</v>
      </c>
      <c r="E24130" s="2"/>
    </row>
    <row r="24131" spans="1:5" x14ac:dyDescent="0.2">
      <c r="A24131" s="1" t="s">
        <v>24132</v>
      </c>
      <c r="B24131" s="13">
        <v>826220.52789425582</v>
      </c>
      <c r="C24131" s="10">
        <f t="shared" si="376"/>
        <v>206555.13197356396</v>
      </c>
      <c r="E24131" s="2"/>
    </row>
    <row r="24132" spans="1:5" x14ac:dyDescent="0.2">
      <c r="A24132" s="1" t="s">
        <v>24133</v>
      </c>
      <c r="B24132" s="13">
        <v>811323.11361425591</v>
      </c>
      <c r="C24132" s="10">
        <f t="shared" si="376"/>
        <v>202830.77840356398</v>
      </c>
      <c r="E24132" s="2"/>
    </row>
    <row r="24133" spans="1:5" x14ac:dyDescent="0.2">
      <c r="A24133" s="1" t="s">
        <v>24134</v>
      </c>
      <c r="B24133" s="13">
        <v>771031.63934425567</v>
      </c>
      <c r="C24133" s="10">
        <f t="shared" si="376"/>
        <v>192757.90983606392</v>
      </c>
      <c r="E24133" s="2"/>
    </row>
    <row r="24134" spans="1:5" x14ac:dyDescent="0.2">
      <c r="A24134" s="1" t="s">
        <v>24135</v>
      </c>
      <c r="B24134" s="13">
        <v>702071.27122425567</v>
      </c>
      <c r="C24134" s="10">
        <f t="shared" ref="C24134:C24197" si="377">B24134/4</f>
        <v>175517.81780606392</v>
      </c>
      <c r="E24134" s="2"/>
    </row>
    <row r="24135" spans="1:5" x14ac:dyDescent="0.2">
      <c r="A24135" s="1" t="s">
        <v>24136</v>
      </c>
      <c r="B24135" s="13">
        <v>675699.99839425564</v>
      </c>
      <c r="C24135" s="10">
        <f t="shared" si="377"/>
        <v>168924.99959856391</v>
      </c>
      <c r="E24135" s="2"/>
    </row>
    <row r="24136" spans="1:5" x14ac:dyDescent="0.2">
      <c r="A24136" s="1" t="s">
        <v>24137</v>
      </c>
      <c r="B24136" s="13">
        <v>656279.66025425587</v>
      </c>
      <c r="C24136" s="10">
        <f t="shared" si="377"/>
        <v>164069.91506356397</v>
      </c>
      <c r="E24136" s="2"/>
    </row>
    <row r="24137" spans="1:5" x14ac:dyDescent="0.2">
      <c r="A24137" s="1" t="s">
        <v>24138</v>
      </c>
      <c r="B24137" s="13">
        <v>635546.82532425586</v>
      </c>
      <c r="C24137" s="10">
        <f t="shared" si="377"/>
        <v>158886.70633106396</v>
      </c>
      <c r="E24137" s="2"/>
    </row>
    <row r="24138" spans="1:5" x14ac:dyDescent="0.2">
      <c r="A24138" s="1" t="s">
        <v>24139</v>
      </c>
      <c r="B24138" s="13">
        <v>557315.1663142558</v>
      </c>
      <c r="C24138" s="10">
        <f t="shared" si="377"/>
        <v>139328.79157856395</v>
      </c>
      <c r="E24138" s="2"/>
    </row>
    <row r="24139" spans="1:5" x14ac:dyDescent="0.2">
      <c r="A24139" s="1" t="s">
        <v>24140</v>
      </c>
      <c r="B24139" s="13">
        <v>527693.86115425569</v>
      </c>
      <c r="C24139" s="10">
        <f t="shared" si="377"/>
        <v>131923.46528856392</v>
      </c>
      <c r="E24139" s="2"/>
    </row>
    <row r="24140" spans="1:5" x14ac:dyDescent="0.2">
      <c r="A24140" s="1" t="s">
        <v>24141</v>
      </c>
      <c r="B24140" s="13">
        <v>516438.31765425584</v>
      </c>
      <c r="C24140" s="10">
        <f t="shared" si="377"/>
        <v>129109.57941356396</v>
      </c>
      <c r="E24140" s="2"/>
    </row>
    <row r="24141" spans="1:5" x14ac:dyDescent="0.2">
      <c r="A24141" s="1" t="s">
        <v>24142</v>
      </c>
      <c r="B24141" s="13">
        <v>566128.75936425594</v>
      </c>
      <c r="C24141" s="10">
        <f t="shared" si="377"/>
        <v>141532.18984106398</v>
      </c>
      <c r="E24141" s="2"/>
    </row>
    <row r="24142" spans="1:5" x14ac:dyDescent="0.2">
      <c r="A24142" s="1" t="s">
        <v>24143</v>
      </c>
      <c r="B24142" s="13">
        <v>614665.51495425578</v>
      </c>
      <c r="C24142" s="10">
        <f t="shared" si="377"/>
        <v>153666.37873856394</v>
      </c>
      <c r="E24142" s="2"/>
    </row>
    <row r="24143" spans="1:5" x14ac:dyDescent="0.2">
      <c r="A24143" s="1" t="s">
        <v>24144</v>
      </c>
      <c r="B24143" s="13">
        <v>621586.62504425563</v>
      </c>
      <c r="C24143" s="10">
        <f t="shared" si="377"/>
        <v>155396.65626106391</v>
      </c>
      <c r="E24143" s="2"/>
    </row>
    <row r="24144" spans="1:5" x14ac:dyDescent="0.2">
      <c r="A24144" s="1" t="s">
        <v>24145</v>
      </c>
      <c r="B24144" s="13">
        <v>627589.90241425578</v>
      </c>
      <c r="C24144" s="10">
        <f t="shared" si="377"/>
        <v>156897.47560356394</v>
      </c>
      <c r="E24144" s="2"/>
    </row>
    <row r="24145" spans="1:5" x14ac:dyDescent="0.2">
      <c r="A24145" s="1" t="s">
        <v>24146</v>
      </c>
      <c r="B24145" s="13">
        <v>617296.37306425581</v>
      </c>
      <c r="C24145" s="10">
        <f t="shared" si="377"/>
        <v>154324.09326606395</v>
      </c>
      <c r="E24145" s="2"/>
    </row>
    <row r="24146" spans="1:5" x14ac:dyDescent="0.2">
      <c r="A24146" s="1" t="s">
        <v>24147</v>
      </c>
      <c r="B24146" s="13">
        <v>629182.11341425579</v>
      </c>
      <c r="C24146" s="10">
        <f t="shared" si="377"/>
        <v>157295.52835356395</v>
      </c>
      <c r="E24146" s="2"/>
    </row>
    <row r="24147" spans="1:5" x14ac:dyDescent="0.2">
      <c r="A24147" s="1" t="s">
        <v>24148</v>
      </c>
      <c r="B24147" s="13">
        <v>674608.08163425571</v>
      </c>
      <c r="C24147" s="10">
        <f t="shared" si="377"/>
        <v>168652.02040856393</v>
      </c>
      <c r="E24147" s="2"/>
    </row>
    <row r="24148" spans="1:5" x14ac:dyDescent="0.2">
      <c r="A24148" s="1" t="s">
        <v>24149</v>
      </c>
      <c r="B24148" s="13">
        <v>678065.03231425583</v>
      </c>
      <c r="C24148" s="10">
        <f t="shared" si="377"/>
        <v>169516.25807856396</v>
      </c>
      <c r="E24148" s="2"/>
    </row>
    <row r="24149" spans="1:5" x14ac:dyDescent="0.2">
      <c r="A24149" s="1" t="s">
        <v>24150</v>
      </c>
      <c r="B24149" s="13">
        <v>650995.64559425588</v>
      </c>
      <c r="C24149" s="10">
        <f t="shared" si="377"/>
        <v>162748.91139856397</v>
      </c>
      <c r="E24149" s="2"/>
    </row>
    <row r="24150" spans="1:5" x14ac:dyDescent="0.2">
      <c r="A24150" s="1" t="s">
        <v>24151</v>
      </c>
      <c r="B24150" s="13">
        <v>642166.79070425581</v>
      </c>
      <c r="C24150" s="10">
        <f t="shared" si="377"/>
        <v>160541.69767606395</v>
      </c>
      <c r="E24150" s="2"/>
    </row>
    <row r="24151" spans="1:5" x14ac:dyDescent="0.2">
      <c r="A24151" s="1" t="s">
        <v>24152</v>
      </c>
      <c r="B24151" s="13">
        <v>606148.82236425567</v>
      </c>
      <c r="C24151" s="10">
        <f t="shared" si="377"/>
        <v>151537.20559106392</v>
      </c>
      <c r="E24151" s="2"/>
    </row>
    <row r="24152" spans="1:5" x14ac:dyDescent="0.2">
      <c r="A24152" s="1" t="s">
        <v>24153</v>
      </c>
      <c r="B24152" s="13">
        <v>636443.54927425587</v>
      </c>
      <c r="C24152" s="10">
        <f t="shared" si="377"/>
        <v>159110.88731856397</v>
      </c>
      <c r="E24152" s="2"/>
    </row>
    <row r="24153" spans="1:5" x14ac:dyDescent="0.2">
      <c r="A24153" s="1" t="s">
        <v>24154</v>
      </c>
      <c r="B24153" s="13">
        <v>602615.85473425582</v>
      </c>
      <c r="C24153" s="10">
        <f t="shared" si="377"/>
        <v>150653.96368356395</v>
      </c>
      <c r="E24153" s="2"/>
    </row>
    <row r="24154" spans="1:5" x14ac:dyDescent="0.2">
      <c r="A24154" s="1" t="s">
        <v>24155</v>
      </c>
      <c r="B24154" s="13">
        <v>623074.95363425568</v>
      </c>
      <c r="C24154" s="10">
        <f t="shared" si="377"/>
        <v>155768.73840856392</v>
      </c>
      <c r="E24154" s="2"/>
    </row>
    <row r="24155" spans="1:5" x14ac:dyDescent="0.2">
      <c r="A24155" s="1" t="s">
        <v>24156</v>
      </c>
      <c r="B24155" s="13">
        <v>740089.87577425572</v>
      </c>
      <c r="C24155" s="10">
        <f t="shared" si="377"/>
        <v>185022.46894356393</v>
      </c>
      <c r="E24155" s="2"/>
    </row>
    <row r="24156" spans="1:5" x14ac:dyDescent="0.2">
      <c r="A24156" s="1" t="s">
        <v>24157</v>
      </c>
      <c r="B24156" s="13">
        <v>835738.11411425588</v>
      </c>
      <c r="C24156" s="10">
        <f t="shared" si="377"/>
        <v>208934.52852856397</v>
      </c>
      <c r="E24156" s="2"/>
    </row>
    <row r="24157" spans="1:5" x14ac:dyDescent="0.2">
      <c r="A24157" s="1" t="s">
        <v>24158</v>
      </c>
      <c r="B24157" s="13">
        <v>925652.41804425581</v>
      </c>
      <c r="C24157" s="10">
        <f t="shared" si="377"/>
        <v>231413.10451106395</v>
      </c>
      <c r="E24157" s="2"/>
    </row>
    <row r="24158" spans="1:5" x14ac:dyDescent="0.2">
      <c r="A24158" s="1" t="s">
        <v>24159</v>
      </c>
      <c r="B24158" s="13">
        <v>1029257.0045442558</v>
      </c>
      <c r="C24158" s="10">
        <f t="shared" si="377"/>
        <v>257314.25113606395</v>
      </c>
      <c r="E24158" s="2"/>
    </row>
    <row r="24159" spans="1:5" x14ac:dyDescent="0.2">
      <c r="A24159" s="1" t="s">
        <v>24160</v>
      </c>
      <c r="B24159" s="13">
        <v>1200095.5478142556</v>
      </c>
      <c r="C24159" s="10">
        <f t="shared" si="377"/>
        <v>300023.8869535639</v>
      </c>
      <c r="E24159" s="2"/>
    </row>
    <row r="24160" spans="1:5" x14ac:dyDescent="0.2">
      <c r="A24160" s="1" t="s">
        <v>24161</v>
      </c>
      <c r="B24160" s="13">
        <v>1339911.5959842554</v>
      </c>
      <c r="C24160" s="10">
        <f t="shared" si="377"/>
        <v>334977.89899606386</v>
      </c>
      <c r="E24160" s="2"/>
    </row>
    <row r="24161" spans="1:5" x14ac:dyDescent="0.2">
      <c r="A24161" s="1" t="s">
        <v>24162</v>
      </c>
      <c r="B24161" s="13">
        <v>1425396.1078842555</v>
      </c>
      <c r="C24161" s="10">
        <f t="shared" si="377"/>
        <v>356349.02697106387</v>
      </c>
      <c r="E24161" s="2"/>
    </row>
    <row r="24162" spans="1:5" x14ac:dyDescent="0.2">
      <c r="A24162" s="1" t="s">
        <v>24163</v>
      </c>
      <c r="B24162" s="13">
        <v>1414686.431984256</v>
      </c>
      <c r="C24162" s="10">
        <f t="shared" si="377"/>
        <v>353671.60799606401</v>
      </c>
      <c r="E24162" s="2"/>
    </row>
    <row r="24163" spans="1:5" x14ac:dyDescent="0.2">
      <c r="A24163" s="1" t="s">
        <v>24164</v>
      </c>
      <c r="B24163" s="13">
        <v>1298360.7201542556</v>
      </c>
      <c r="C24163" s="10">
        <f t="shared" si="377"/>
        <v>324590.18003856391</v>
      </c>
      <c r="E24163" s="2"/>
    </row>
    <row r="24164" spans="1:5" x14ac:dyDescent="0.2">
      <c r="A24164" s="1" t="s">
        <v>24165</v>
      </c>
      <c r="B24164" s="13">
        <v>1269054.3141242557</v>
      </c>
      <c r="C24164" s="10">
        <f t="shared" si="377"/>
        <v>317263.57853106392</v>
      </c>
      <c r="E24164" s="2"/>
    </row>
    <row r="24165" spans="1:5" x14ac:dyDescent="0.2">
      <c r="A24165" s="1" t="s">
        <v>24166</v>
      </c>
      <c r="B24165" s="13">
        <v>1283456.0154942551</v>
      </c>
      <c r="C24165" s="10">
        <f t="shared" si="377"/>
        <v>320864.00387356378</v>
      </c>
      <c r="E24165" s="2"/>
    </row>
    <row r="24166" spans="1:5" x14ac:dyDescent="0.2">
      <c r="A24166" s="1" t="s">
        <v>24167</v>
      </c>
      <c r="B24166" s="13">
        <v>1253785.7598342551</v>
      </c>
      <c r="C24166" s="10">
        <f t="shared" si="377"/>
        <v>313446.43995856377</v>
      </c>
      <c r="E24166" s="2"/>
    </row>
    <row r="24167" spans="1:5" x14ac:dyDescent="0.2">
      <c r="A24167" s="1" t="s">
        <v>24168</v>
      </c>
      <c r="B24167" s="13">
        <v>1131836.3893942556</v>
      </c>
      <c r="C24167" s="10">
        <f t="shared" si="377"/>
        <v>282959.0973485639</v>
      </c>
      <c r="E24167" s="2"/>
    </row>
    <row r="24168" spans="1:5" x14ac:dyDescent="0.2">
      <c r="A24168" s="1" t="s">
        <v>24169</v>
      </c>
      <c r="B24168" s="13">
        <v>1132650.0496042557</v>
      </c>
      <c r="C24168" s="10">
        <f t="shared" si="377"/>
        <v>283162.51240106393</v>
      </c>
      <c r="E24168" s="2"/>
    </row>
    <row r="24169" spans="1:5" x14ac:dyDescent="0.2">
      <c r="A24169" s="1" t="s">
        <v>24170</v>
      </c>
      <c r="B24169" s="13">
        <v>1159836.886114256</v>
      </c>
      <c r="C24169" s="10">
        <f t="shared" si="377"/>
        <v>289959.221528564</v>
      </c>
      <c r="E24169" s="2"/>
    </row>
    <row r="24170" spans="1:5" x14ac:dyDescent="0.2">
      <c r="A24170" s="1" t="s">
        <v>24171</v>
      </c>
      <c r="B24170" s="13">
        <v>1181771.4143242557</v>
      </c>
      <c r="C24170" s="10">
        <f t="shared" si="377"/>
        <v>295442.85358106392</v>
      </c>
      <c r="E24170" s="2"/>
    </row>
    <row r="24171" spans="1:5" x14ac:dyDescent="0.2">
      <c r="A24171" s="1" t="s">
        <v>24172</v>
      </c>
      <c r="B24171" s="13">
        <v>1132020.2917242555</v>
      </c>
      <c r="C24171" s="10">
        <f t="shared" si="377"/>
        <v>283005.07293106389</v>
      </c>
      <c r="E24171" s="2"/>
    </row>
    <row r="24172" spans="1:5" x14ac:dyDescent="0.2">
      <c r="A24172" s="1" t="s">
        <v>24173</v>
      </c>
      <c r="B24172" s="13">
        <v>1035538.0937842557</v>
      </c>
      <c r="C24172" s="10">
        <f t="shared" si="377"/>
        <v>258884.52344606392</v>
      </c>
      <c r="E24172" s="2"/>
    </row>
    <row r="24173" spans="1:5" x14ac:dyDescent="0.2">
      <c r="A24173" s="1" t="s">
        <v>24174</v>
      </c>
      <c r="B24173" s="13">
        <v>981036.88551425573</v>
      </c>
      <c r="C24173" s="10">
        <f t="shared" si="377"/>
        <v>245259.22137856393</v>
      </c>
      <c r="E24173" s="2"/>
    </row>
    <row r="24174" spans="1:5" x14ac:dyDescent="0.2">
      <c r="A24174" s="1" t="s">
        <v>24175</v>
      </c>
      <c r="B24174" s="13">
        <v>1032545.1039142556</v>
      </c>
      <c r="C24174" s="10">
        <f t="shared" si="377"/>
        <v>258136.27597856391</v>
      </c>
      <c r="E24174" s="2"/>
    </row>
    <row r="24175" spans="1:5" x14ac:dyDescent="0.2">
      <c r="A24175" s="1" t="s">
        <v>24176</v>
      </c>
      <c r="B24175" s="13">
        <v>1023424.0420242561</v>
      </c>
      <c r="C24175" s="10">
        <f t="shared" si="377"/>
        <v>255856.01050606402</v>
      </c>
      <c r="E24175" s="2"/>
    </row>
    <row r="24176" spans="1:5" x14ac:dyDescent="0.2">
      <c r="A24176" s="1" t="s">
        <v>24177</v>
      </c>
      <c r="B24176" s="13">
        <v>970821.27534425561</v>
      </c>
      <c r="C24176" s="10">
        <f t="shared" si="377"/>
        <v>242705.3188360639</v>
      </c>
      <c r="E24176" s="2"/>
    </row>
    <row r="24177" spans="1:5" x14ac:dyDescent="0.2">
      <c r="A24177" s="1" t="s">
        <v>24178</v>
      </c>
      <c r="B24177" s="13">
        <v>905539.66055425548</v>
      </c>
      <c r="C24177" s="10">
        <f t="shared" si="377"/>
        <v>226384.91513856387</v>
      </c>
      <c r="E24177" s="2"/>
    </row>
    <row r="24178" spans="1:5" x14ac:dyDescent="0.2">
      <c r="A24178" s="1" t="s">
        <v>24179</v>
      </c>
      <c r="B24178" s="13">
        <v>950865.97016425559</v>
      </c>
      <c r="C24178" s="10">
        <f t="shared" si="377"/>
        <v>237716.4925410639</v>
      </c>
      <c r="E24178" s="2"/>
    </row>
    <row r="24179" spans="1:5" x14ac:dyDescent="0.2">
      <c r="A24179" s="1" t="s">
        <v>24180</v>
      </c>
      <c r="B24179" s="13">
        <v>977856.77175425587</v>
      </c>
      <c r="C24179" s="10">
        <f t="shared" si="377"/>
        <v>244464.19293856397</v>
      </c>
      <c r="E24179" s="2"/>
    </row>
    <row r="24180" spans="1:5" x14ac:dyDescent="0.2">
      <c r="A24180" s="1" t="s">
        <v>24181</v>
      </c>
      <c r="B24180" s="13">
        <v>984641.17000425572</v>
      </c>
      <c r="C24180" s="10">
        <f t="shared" si="377"/>
        <v>246160.29250106393</v>
      </c>
      <c r="E24180" s="2"/>
    </row>
    <row r="24181" spans="1:5" x14ac:dyDescent="0.2">
      <c r="A24181" s="1" t="s">
        <v>24182</v>
      </c>
      <c r="B24181" s="13">
        <v>974333.13401425583</v>
      </c>
      <c r="C24181" s="10">
        <f t="shared" si="377"/>
        <v>243583.28350356396</v>
      </c>
      <c r="E24181" s="2"/>
    </row>
    <row r="24182" spans="1:5" x14ac:dyDescent="0.2">
      <c r="A24182" s="1" t="s">
        <v>24183</v>
      </c>
      <c r="B24182" s="13">
        <v>998746.17781425593</v>
      </c>
      <c r="C24182" s="10">
        <f t="shared" si="377"/>
        <v>249686.54445356398</v>
      </c>
      <c r="E24182" s="2"/>
    </row>
    <row r="24183" spans="1:5" x14ac:dyDescent="0.2">
      <c r="A24183" s="1" t="s">
        <v>24184</v>
      </c>
      <c r="B24183" s="13">
        <v>1046461.6011442556</v>
      </c>
      <c r="C24183" s="10">
        <f t="shared" si="377"/>
        <v>261615.4002860639</v>
      </c>
      <c r="E24183" s="2"/>
    </row>
    <row r="24184" spans="1:5" x14ac:dyDescent="0.2">
      <c r="A24184" s="1" t="s">
        <v>24185</v>
      </c>
      <c r="B24184" s="13">
        <v>1024119.0307742554</v>
      </c>
      <c r="C24184" s="10">
        <f t="shared" si="377"/>
        <v>256029.75769356385</v>
      </c>
      <c r="E24184" s="2"/>
    </row>
    <row r="24185" spans="1:5" x14ac:dyDescent="0.2">
      <c r="A24185" s="1" t="s">
        <v>24186</v>
      </c>
      <c r="B24185" s="13">
        <v>927122.106081379</v>
      </c>
      <c r="C24185" s="10">
        <f t="shared" si="377"/>
        <v>231780.52652034475</v>
      </c>
      <c r="E24185" s="2"/>
    </row>
    <row r="24186" spans="1:5" x14ac:dyDescent="0.2">
      <c r="A24186" s="1" t="s">
        <v>24187</v>
      </c>
      <c r="B24186" s="13">
        <v>821275.56269137911</v>
      </c>
      <c r="C24186" s="10">
        <f t="shared" si="377"/>
        <v>205318.89067284478</v>
      </c>
      <c r="E24186" s="2"/>
    </row>
    <row r="24187" spans="1:5" x14ac:dyDescent="0.2">
      <c r="A24187" s="1" t="s">
        <v>24188</v>
      </c>
      <c r="B24187" s="13">
        <v>702252.11939137871</v>
      </c>
      <c r="C24187" s="10">
        <f t="shared" si="377"/>
        <v>175563.02984784468</v>
      </c>
      <c r="E24187" s="2"/>
    </row>
    <row r="24188" spans="1:5" x14ac:dyDescent="0.2">
      <c r="A24188" s="1" t="s">
        <v>24189</v>
      </c>
      <c r="B24188" s="13">
        <v>617273.82543137891</v>
      </c>
      <c r="C24188" s="10">
        <f t="shared" si="377"/>
        <v>154318.45635784473</v>
      </c>
      <c r="E24188" s="2"/>
    </row>
    <row r="24189" spans="1:5" x14ac:dyDescent="0.2">
      <c r="A24189" s="1" t="s">
        <v>24190</v>
      </c>
      <c r="B24189" s="13">
        <v>583282.44707137905</v>
      </c>
      <c r="C24189" s="10">
        <f t="shared" si="377"/>
        <v>145820.61176784476</v>
      </c>
      <c r="E24189" s="2"/>
    </row>
    <row r="24190" spans="1:5" x14ac:dyDescent="0.2">
      <c r="A24190" s="1" t="s">
        <v>24191</v>
      </c>
      <c r="B24190" s="13">
        <v>553455.66435137903</v>
      </c>
      <c r="C24190" s="10">
        <f t="shared" si="377"/>
        <v>138363.91608784476</v>
      </c>
      <c r="E24190" s="2"/>
    </row>
    <row r="24191" spans="1:5" x14ac:dyDescent="0.2">
      <c r="A24191" s="1" t="s">
        <v>24192</v>
      </c>
      <c r="B24191" s="13">
        <v>504626.09665137902</v>
      </c>
      <c r="C24191" s="10">
        <f t="shared" si="377"/>
        <v>126156.52416284475</v>
      </c>
      <c r="E24191" s="2"/>
    </row>
    <row r="24192" spans="1:5" x14ac:dyDescent="0.2">
      <c r="A24192" s="1" t="s">
        <v>24193</v>
      </c>
      <c r="B24192" s="13">
        <v>484625.03872137895</v>
      </c>
      <c r="C24192" s="10">
        <f t="shared" si="377"/>
        <v>121156.25968034474</v>
      </c>
      <c r="E24192" s="2"/>
    </row>
    <row r="24193" spans="1:5" x14ac:dyDescent="0.2">
      <c r="A24193" s="1" t="s">
        <v>24194</v>
      </c>
      <c r="B24193" s="13">
        <v>498100.21896137903</v>
      </c>
      <c r="C24193" s="10">
        <f t="shared" si="377"/>
        <v>124525.05474034476</v>
      </c>
      <c r="E24193" s="2"/>
    </row>
    <row r="24194" spans="1:5" x14ac:dyDescent="0.2">
      <c r="A24194" s="1" t="s">
        <v>24195</v>
      </c>
      <c r="B24194" s="13">
        <v>480875.93127137888</v>
      </c>
      <c r="C24194" s="10">
        <f t="shared" si="377"/>
        <v>120218.98281784472</v>
      </c>
      <c r="E24194" s="2"/>
    </row>
    <row r="24195" spans="1:5" x14ac:dyDescent="0.2">
      <c r="A24195" s="1" t="s">
        <v>24196</v>
      </c>
      <c r="B24195" s="13">
        <v>484412.26809137902</v>
      </c>
      <c r="C24195" s="10">
        <f t="shared" si="377"/>
        <v>121103.06702284476</v>
      </c>
      <c r="E24195" s="2"/>
    </row>
    <row r="24196" spans="1:5" x14ac:dyDescent="0.2">
      <c r="A24196" s="1" t="s">
        <v>24197</v>
      </c>
      <c r="B24196" s="13">
        <v>457629.48931137897</v>
      </c>
      <c r="C24196" s="10">
        <f t="shared" si="377"/>
        <v>114407.37232784474</v>
      </c>
      <c r="E24196" s="2"/>
    </row>
    <row r="24197" spans="1:5" x14ac:dyDescent="0.2">
      <c r="A24197" s="1" t="s">
        <v>24198</v>
      </c>
      <c r="B24197" s="13">
        <v>453759.49865137896</v>
      </c>
      <c r="C24197" s="10">
        <f t="shared" si="377"/>
        <v>113439.87466284474</v>
      </c>
      <c r="E24197" s="2"/>
    </row>
    <row r="24198" spans="1:5" x14ac:dyDescent="0.2">
      <c r="A24198" s="1" t="s">
        <v>24199</v>
      </c>
      <c r="B24198" s="13">
        <v>470376.95747137896</v>
      </c>
      <c r="C24198" s="10">
        <f t="shared" ref="C24198:C24261" si="378">B24198/4</f>
        <v>117594.23936784474</v>
      </c>
      <c r="E24198" s="2"/>
    </row>
    <row r="24199" spans="1:5" x14ac:dyDescent="0.2">
      <c r="A24199" s="1" t="s">
        <v>24200</v>
      </c>
      <c r="B24199" s="13">
        <v>450383.46435137896</v>
      </c>
      <c r="C24199" s="10">
        <f t="shared" si="378"/>
        <v>112595.86608784474</v>
      </c>
      <c r="E24199" s="2"/>
    </row>
    <row r="24200" spans="1:5" x14ac:dyDescent="0.2">
      <c r="A24200" s="1" t="s">
        <v>24201</v>
      </c>
      <c r="B24200" s="13">
        <v>402057.83117137896</v>
      </c>
      <c r="C24200" s="10">
        <f t="shared" si="378"/>
        <v>100514.45779284474</v>
      </c>
      <c r="E24200" s="2"/>
    </row>
    <row r="24201" spans="1:5" x14ac:dyDescent="0.2">
      <c r="A24201" s="1" t="s">
        <v>24202</v>
      </c>
      <c r="B24201" s="13">
        <v>388498.35305137897</v>
      </c>
      <c r="C24201" s="10">
        <f t="shared" si="378"/>
        <v>97124.588262844743</v>
      </c>
      <c r="E24201" s="2"/>
    </row>
    <row r="24202" spans="1:5" x14ac:dyDescent="0.2">
      <c r="A24202" s="1" t="s">
        <v>24203</v>
      </c>
      <c r="B24202" s="13">
        <v>395167.87469137897</v>
      </c>
      <c r="C24202" s="10">
        <f t="shared" si="378"/>
        <v>98791.968672844741</v>
      </c>
      <c r="E24202" s="2"/>
    </row>
    <row r="24203" spans="1:5" x14ac:dyDescent="0.2">
      <c r="A24203" s="1" t="s">
        <v>24204</v>
      </c>
      <c r="B24203" s="13">
        <v>398465.66083137901</v>
      </c>
      <c r="C24203" s="10">
        <f t="shared" si="378"/>
        <v>99616.415207844751</v>
      </c>
      <c r="E24203" s="2"/>
    </row>
    <row r="24204" spans="1:5" x14ac:dyDescent="0.2">
      <c r="A24204" s="1" t="s">
        <v>24205</v>
      </c>
      <c r="B24204" s="13">
        <v>391440.14817137888</v>
      </c>
      <c r="C24204" s="10">
        <f t="shared" si="378"/>
        <v>97860.03704284472</v>
      </c>
      <c r="E24204" s="2"/>
    </row>
    <row r="24205" spans="1:5" x14ac:dyDescent="0.2">
      <c r="A24205" s="1" t="s">
        <v>24206</v>
      </c>
      <c r="B24205" s="13">
        <v>340298.37357137899</v>
      </c>
      <c r="C24205" s="10">
        <f t="shared" si="378"/>
        <v>85074.593392844748</v>
      </c>
      <c r="E24205" s="2"/>
    </row>
    <row r="24206" spans="1:5" x14ac:dyDescent="0.2">
      <c r="A24206" s="1" t="s">
        <v>24207</v>
      </c>
      <c r="B24206" s="13">
        <v>300710.72592137905</v>
      </c>
      <c r="C24206" s="10">
        <f t="shared" si="378"/>
        <v>75177.681480344763</v>
      </c>
      <c r="E24206" s="2"/>
    </row>
    <row r="24207" spans="1:5" x14ac:dyDescent="0.2">
      <c r="A24207" s="1" t="s">
        <v>24208</v>
      </c>
      <c r="B24207" s="13">
        <v>281798.43533137895</v>
      </c>
      <c r="C24207" s="10">
        <f t="shared" si="378"/>
        <v>70449.608832844737</v>
      </c>
      <c r="E24207" s="2"/>
    </row>
    <row r="24208" spans="1:5" x14ac:dyDescent="0.2">
      <c r="A24208" s="1" t="s">
        <v>24209</v>
      </c>
      <c r="B24208" s="13">
        <v>259169.76791137899</v>
      </c>
      <c r="C24208" s="10">
        <f t="shared" si="378"/>
        <v>64792.441977844748</v>
      </c>
      <c r="E24208" s="2"/>
    </row>
    <row r="24209" spans="1:5" x14ac:dyDescent="0.2">
      <c r="A24209" s="1" t="s">
        <v>24210</v>
      </c>
      <c r="B24209" s="13">
        <v>232370.639441379</v>
      </c>
      <c r="C24209" s="10">
        <f t="shared" si="378"/>
        <v>58092.659860344749</v>
      </c>
      <c r="E24209" s="2"/>
    </row>
    <row r="24210" spans="1:5" x14ac:dyDescent="0.2">
      <c r="A24210" s="1" t="s">
        <v>24211</v>
      </c>
      <c r="B24210" s="13">
        <v>203674.464811379</v>
      </c>
      <c r="C24210" s="10">
        <f t="shared" si="378"/>
        <v>50918.616202844751</v>
      </c>
      <c r="E24210" s="2"/>
    </row>
    <row r="24211" spans="1:5" x14ac:dyDescent="0.2">
      <c r="A24211" s="1" t="s">
        <v>24212</v>
      </c>
      <c r="B24211" s="13">
        <v>181725.37877137895</v>
      </c>
      <c r="C24211" s="10">
        <f t="shared" si="378"/>
        <v>45431.344692844737</v>
      </c>
      <c r="E24211" s="2"/>
    </row>
    <row r="24212" spans="1:5" x14ac:dyDescent="0.2">
      <c r="A24212" s="1" t="s">
        <v>24213</v>
      </c>
      <c r="B24212" s="13">
        <v>164552.68297137893</v>
      </c>
      <c r="C24212" s="10">
        <f t="shared" si="378"/>
        <v>41138.170742844733</v>
      </c>
      <c r="E24212" s="2"/>
    </row>
    <row r="24213" spans="1:5" x14ac:dyDescent="0.2">
      <c r="A24213" s="1" t="s">
        <v>24214</v>
      </c>
      <c r="B24213" s="13">
        <v>151116.51905137897</v>
      </c>
      <c r="C24213" s="10">
        <f t="shared" si="378"/>
        <v>37779.129762844743</v>
      </c>
      <c r="E24213" s="2"/>
    </row>
    <row r="24214" spans="1:5" x14ac:dyDescent="0.2">
      <c r="A24214" s="1" t="s">
        <v>24215</v>
      </c>
      <c r="B24214" s="13">
        <v>123173.34813137895</v>
      </c>
      <c r="C24214" s="10">
        <f t="shared" si="378"/>
        <v>30793.337032844738</v>
      </c>
      <c r="E24214" s="2"/>
    </row>
    <row r="24215" spans="1:5" x14ac:dyDescent="0.2">
      <c r="A24215" s="1" t="s">
        <v>24216</v>
      </c>
      <c r="B24215" s="13">
        <v>107491.94933137896</v>
      </c>
      <c r="C24215" s="10">
        <f t="shared" si="378"/>
        <v>26872.987332844739</v>
      </c>
      <c r="E24215" s="2"/>
    </row>
    <row r="24216" spans="1:5" x14ac:dyDescent="0.2">
      <c r="A24216" s="1" t="s">
        <v>24217</v>
      </c>
      <c r="B24216" s="13">
        <v>89977.026171378966</v>
      </c>
      <c r="C24216" s="10">
        <f t="shared" si="378"/>
        <v>22494.256542844741</v>
      </c>
      <c r="E24216" s="2"/>
    </row>
    <row r="24217" spans="1:5" x14ac:dyDescent="0.2">
      <c r="A24217" s="1" t="s">
        <v>24218</v>
      </c>
      <c r="B24217" s="13">
        <v>80812.674534255697</v>
      </c>
      <c r="C24217" s="10">
        <f t="shared" si="378"/>
        <v>20203.168633563924</v>
      </c>
      <c r="E24217" s="2"/>
    </row>
    <row r="24218" spans="1:5" x14ac:dyDescent="0.2">
      <c r="A24218" s="1" t="s">
        <v>24219</v>
      </c>
      <c r="B24218" s="13">
        <v>69216.770094255698</v>
      </c>
      <c r="C24218" s="10">
        <f t="shared" si="378"/>
        <v>17304.192523563925</v>
      </c>
      <c r="E24218" s="2"/>
    </row>
    <row r="24219" spans="1:5" x14ac:dyDescent="0.2">
      <c r="A24219" s="1" t="s">
        <v>24220</v>
      </c>
      <c r="B24219" s="13">
        <v>65149.006814255685</v>
      </c>
      <c r="C24219" s="10">
        <f t="shared" si="378"/>
        <v>16287.251703563921</v>
      </c>
      <c r="E24219" s="2"/>
    </row>
    <row r="24220" spans="1:5" x14ac:dyDescent="0.2">
      <c r="A24220" s="1" t="s">
        <v>24221</v>
      </c>
      <c r="B24220" s="13">
        <v>59894.489854255684</v>
      </c>
      <c r="C24220" s="10">
        <f t="shared" si="378"/>
        <v>14973.622463563921</v>
      </c>
      <c r="E24220" s="2"/>
    </row>
    <row r="24221" spans="1:5" x14ac:dyDescent="0.2">
      <c r="A24221" s="1" t="s">
        <v>24222</v>
      </c>
      <c r="B24221" s="13">
        <v>53036.178374255687</v>
      </c>
      <c r="C24221" s="10">
        <f t="shared" si="378"/>
        <v>13259.044593563922</v>
      </c>
      <c r="E24221" s="2"/>
    </row>
    <row r="24222" spans="1:5" x14ac:dyDescent="0.2">
      <c r="A24222" s="1" t="s">
        <v>24223</v>
      </c>
      <c r="B24222" s="13">
        <v>55000.216744255682</v>
      </c>
      <c r="C24222" s="10">
        <f t="shared" si="378"/>
        <v>13750.05418606392</v>
      </c>
      <c r="E24222" s="2"/>
    </row>
    <row r="24223" spans="1:5" x14ac:dyDescent="0.2">
      <c r="A24223" s="1" t="s">
        <v>24224</v>
      </c>
      <c r="B24223" s="13">
        <v>56003.146234255677</v>
      </c>
      <c r="C24223" s="10">
        <f t="shared" si="378"/>
        <v>14000.786558563919</v>
      </c>
      <c r="E24223" s="2"/>
    </row>
    <row r="24224" spans="1:5" x14ac:dyDescent="0.2">
      <c r="A24224" s="1" t="s">
        <v>24225</v>
      </c>
      <c r="B24224" s="13">
        <v>74154.435164255672</v>
      </c>
      <c r="C24224" s="10">
        <f t="shared" si="378"/>
        <v>18538.608791063918</v>
      </c>
      <c r="E24224" s="2"/>
    </row>
    <row r="24225" spans="1:5" x14ac:dyDescent="0.2">
      <c r="A24225" s="1" t="s">
        <v>24226</v>
      </c>
      <c r="B24225" s="13">
        <v>91871.850254255711</v>
      </c>
      <c r="C24225" s="10">
        <f t="shared" si="378"/>
        <v>22967.962563563928</v>
      </c>
      <c r="E24225" s="2"/>
    </row>
    <row r="24226" spans="1:5" x14ac:dyDescent="0.2">
      <c r="A24226" s="1" t="s">
        <v>24227</v>
      </c>
      <c r="B24226" s="13">
        <v>105776.0382742557</v>
      </c>
      <c r="C24226" s="10">
        <f t="shared" si="378"/>
        <v>26444.009568563924</v>
      </c>
      <c r="E24226" s="2"/>
    </row>
    <row r="24227" spans="1:5" x14ac:dyDescent="0.2">
      <c r="A24227" s="1" t="s">
        <v>24228</v>
      </c>
      <c r="B24227" s="13">
        <v>108310.20976425568</v>
      </c>
      <c r="C24227" s="10">
        <f t="shared" si="378"/>
        <v>27077.552441063919</v>
      </c>
      <c r="E24227" s="2"/>
    </row>
    <row r="24228" spans="1:5" x14ac:dyDescent="0.2">
      <c r="A24228" s="1" t="s">
        <v>24229</v>
      </c>
      <c r="B24228" s="13">
        <v>110719.22373425566</v>
      </c>
      <c r="C24228" s="10">
        <f t="shared" si="378"/>
        <v>27679.805933563915</v>
      </c>
      <c r="E24228" s="2"/>
    </row>
    <row r="24229" spans="1:5" x14ac:dyDescent="0.2">
      <c r="A24229" s="1" t="s">
        <v>24230</v>
      </c>
      <c r="B24229" s="13">
        <v>128399.2884542557</v>
      </c>
      <c r="C24229" s="10">
        <f t="shared" si="378"/>
        <v>32099.822113563925</v>
      </c>
      <c r="E24229" s="2"/>
    </row>
    <row r="24230" spans="1:5" x14ac:dyDescent="0.2">
      <c r="A24230" s="1" t="s">
        <v>24231</v>
      </c>
      <c r="B24230" s="13">
        <v>127941.10403425572</v>
      </c>
      <c r="C24230" s="10">
        <f t="shared" si="378"/>
        <v>31985.276008563931</v>
      </c>
      <c r="E24230" s="2"/>
    </row>
    <row r="24231" spans="1:5" x14ac:dyDescent="0.2">
      <c r="A24231" s="1" t="s">
        <v>24232</v>
      </c>
      <c r="B24231" s="13">
        <v>139318.56052425571</v>
      </c>
      <c r="C24231" s="10">
        <f t="shared" si="378"/>
        <v>34829.640131063927</v>
      </c>
      <c r="E24231" s="2"/>
    </row>
    <row r="24232" spans="1:5" x14ac:dyDescent="0.2">
      <c r="A24232" s="1" t="s">
        <v>24233</v>
      </c>
      <c r="B24232" s="13">
        <v>170042.95236425567</v>
      </c>
      <c r="C24232" s="10">
        <f t="shared" si="378"/>
        <v>42510.738091063919</v>
      </c>
      <c r="E24232" s="2"/>
    </row>
    <row r="24233" spans="1:5" x14ac:dyDescent="0.2">
      <c r="A24233" s="1" t="s">
        <v>24234</v>
      </c>
      <c r="B24233" s="13">
        <v>220066.05824425572</v>
      </c>
      <c r="C24233" s="10">
        <f t="shared" si="378"/>
        <v>55016.51456106393</v>
      </c>
      <c r="E24233" s="2"/>
    </row>
    <row r="24234" spans="1:5" x14ac:dyDescent="0.2">
      <c r="A24234" s="1" t="s">
        <v>24235</v>
      </c>
      <c r="B24234" s="13">
        <v>314416.06376425567</v>
      </c>
      <c r="C24234" s="10">
        <f t="shared" si="378"/>
        <v>78604.015941063917</v>
      </c>
      <c r="E24234" s="2"/>
    </row>
    <row r="24235" spans="1:5" x14ac:dyDescent="0.2">
      <c r="A24235" s="1" t="s">
        <v>24236</v>
      </c>
      <c r="B24235" s="13">
        <v>418784.10258425574</v>
      </c>
      <c r="C24235" s="10">
        <f t="shared" si="378"/>
        <v>104696.02564606394</v>
      </c>
      <c r="E24235" s="2"/>
    </row>
    <row r="24236" spans="1:5" x14ac:dyDescent="0.2">
      <c r="A24236" s="1" t="s">
        <v>24237</v>
      </c>
      <c r="B24236" s="13">
        <v>520226.68655425572</v>
      </c>
      <c r="C24236" s="10">
        <f t="shared" si="378"/>
        <v>130056.67163856393</v>
      </c>
      <c r="E24236" s="2"/>
    </row>
    <row r="24237" spans="1:5" x14ac:dyDescent="0.2">
      <c r="A24237" s="1" t="s">
        <v>24238</v>
      </c>
      <c r="B24237" s="13">
        <v>609403.72708425554</v>
      </c>
      <c r="C24237" s="10">
        <f t="shared" si="378"/>
        <v>152350.93177106389</v>
      </c>
      <c r="E24237" s="2"/>
    </row>
    <row r="24238" spans="1:5" x14ac:dyDescent="0.2">
      <c r="A24238" s="1" t="s">
        <v>24239</v>
      </c>
      <c r="B24238" s="13">
        <v>713078.12177425576</v>
      </c>
      <c r="C24238" s="10">
        <f t="shared" si="378"/>
        <v>178269.53044356394</v>
      </c>
      <c r="E24238" s="2"/>
    </row>
    <row r="24239" spans="1:5" x14ac:dyDescent="0.2">
      <c r="A24239" s="1" t="s">
        <v>24240</v>
      </c>
      <c r="B24239" s="13">
        <v>776276.59355425579</v>
      </c>
      <c r="C24239" s="10">
        <f t="shared" si="378"/>
        <v>194069.14838856395</v>
      </c>
      <c r="E24239" s="2"/>
    </row>
    <row r="24240" spans="1:5" x14ac:dyDescent="0.2">
      <c r="A24240" s="1" t="s">
        <v>24241</v>
      </c>
      <c r="B24240" s="13">
        <v>821201.93644425564</v>
      </c>
      <c r="C24240" s="10">
        <f t="shared" si="378"/>
        <v>205300.48411106391</v>
      </c>
      <c r="E24240" s="2"/>
    </row>
    <row r="24241" spans="1:5" x14ac:dyDescent="0.2">
      <c r="A24241" s="1" t="s">
        <v>24242</v>
      </c>
      <c r="B24241" s="13">
        <v>805546.38706425577</v>
      </c>
      <c r="C24241" s="10">
        <f t="shared" si="378"/>
        <v>201386.59676606394</v>
      </c>
      <c r="E24241" s="2"/>
    </row>
    <row r="24242" spans="1:5" x14ac:dyDescent="0.2">
      <c r="A24242" s="1" t="s">
        <v>24243</v>
      </c>
      <c r="B24242" s="13">
        <v>827210.83323425567</v>
      </c>
      <c r="C24242" s="10">
        <f t="shared" si="378"/>
        <v>206802.70830856392</v>
      </c>
      <c r="E24242" s="2"/>
    </row>
    <row r="24243" spans="1:5" x14ac:dyDescent="0.2">
      <c r="A24243" s="1" t="s">
        <v>24244</v>
      </c>
      <c r="B24243" s="13">
        <v>851863.65979425586</v>
      </c>
      <c r="C24243" s="10">
        <f t="shared" si="378"/>
        <v>212965.91494856396</v>
      </c>
      <c r="E24243" s="2"/>
    </row>
    <row r="24244" spans="1:5" x14ac:dyDescent="0.2">
      <c r="A24244" s="1" t="s">
        <v>24245</v>
      </c>
      <c r="B24244" s="13">
        <v>869240.60398425558</v>
      </c>
      <c r="C24244" s="10">
        <f t="shared" si="378"/>
        <v>217310.15099606389</v>
      </c>
      <c r="E24244" s="2"/>
    </row>
    <row r="24245" spans="1:5" x14ac:dyDescent="0.2">
      <c r="A24245" s="1" t="s">
        <v>24246</v>
      </c>
      <c r="B24245" s="13">
        <v>864258.21931425575</v>
      </c>
      <c r="C24245" s="10">
        <f t="shared" si="378"/>
        <v>216064.55482856394</v>
      </c>
      <c r="E24245" s="2"/>
    </row>
    <row r="24246" spans="1:5" x14ac:dyDescent="0.2">
      <c r="A24246" s="1" t="s">
        <v>24247</v>
      </c>
      <c r="B24246" s="13">
        <v>851858.703844256</v>
      </c>
      <c r="C24246" s="10">
        <f t="shared" si="378"/>
        <v>212964.675961064</v>
      </c>
      <c r="E24246" s="2"/>
    </row>
    <row r="24247" spans="1:5" x14ac:dyDescent="0.2">
      <c r="A24247" s="1" t="s">
        <v>24248</v>
      </c>
      <c r="B24247" s="13">
        <v>865153.84175425558</v>
      </c>
      <c r="C24247" s="10">
        <f t="shared" si="378"/>
        <v>216288.4604385639</v>
      </c>
      <c r="E24247" s="2"/>
    </row>
    <row r="24248" spans="1:5" x14ac:dyDescent="0.2">
      <c r="A24248" s="1" t="s">
        <v>24249</v>
      </c>
      <c r="B24248" s="13">
        <v>863185.94224425568</v>
      </c>
      <c r="C24248" s="10">
        <f t="shared" si="378"/>
        <v>215796.48556106392</v>
      </c>
      <c r="E24248" s="2"/>
    </row>
    <row r="24249" spans="1:5" x14ac:dyDescent="0.2">
      <c r="A24249" s="1" t="s">
        <v>24250</v>
      </c>
      <c r="B24249" s="13">
        <v>832260.89845425566</v>
      </c>
      <c r="C24249" s="10">
        <f t="shared" si="378"/>
        <v>208065.22461356391</v>
      </c>
      <c r="E24249" s="2"/>
    </row>
    <row r="24250" spans="1:5" x14ac:dyDescent="0.2">
      <c r="A24250" s="1" t="s">
        <v>24251</v>
      </c>
      <c r="B24250" s="13">
        <v>805844.05931425584</v>
      </c>
      <c r="C24250" s="10">
        <f t="shared" si="378"/>
        <v>201461.01482856396</v>
      </c>
      <c r="E24250" s="2"/>
    </row>
    <row r="24251" spans="1:5" x14ac:dyDescent="0.2">
      <c r="A24251" s="1" t="s">
        <v>24252</v>
      </c>
      <c r="B24251" s="13">
        <v>787321.21434425586</v>
      </c>
      <c r="C24251" s="10">
        <f t="shared" si="378"/>
        <v>196830.30358606396</v>
      </c>
      <c r="E24251" s="2"/>
    </row>
    <row r="24252" spans="1:5" x14ac:dyDescent="0.2">
      <c r="A24252" s="1" t="s">
        <v>24253</v>
      </c>
      <c r="B24252" s="13">
        <v>803239.86079425574</v>
      </c>
      <c r="C24252" s="10">
        <f t="shared" si="378"/>
        <v>200809.96519856394</v>
      </c>
      <c r="E24252" s="2"/>
    </row>
    <row r="24253" spans="1:5" x14ac:dyDescent="0.2">
      <c r="A24253" s="1" t="s">
        <v>24254</v>
      </c>
      <c r="B24253" s="13">
        <v>804097.44760425575</v>
      </c>
      <c r="C24253" s="10">
        <f t="shared" si="378"/>
        <v>201024.36190106394</v>
      </c>
      <c r="E24253" s="2"/>
    </row>
    <row r="24254" spans="1:5" x14ac:dyDescent="0.2">
      <c r="A24254" s="1" t="s">
        <v>24255</v>
      </c>
      <c r="B24254" s="13">
        <v>799773.86113425565</v>
      </c>
      <c r="C24254" s="10">
        <f t="shared" si="378"/>
        <v>199943.46528356391</v>
      </c>
      <c r="E24254" s="2"/>
    </row>
    <row r="24255" spans="1:5" x14ac:dyDescent="0.2">
      <c r="A24255" s="1" t="s">
        <v>24256</v>
      </c>
      <c r="B24255" s="13">
        <v>790519.26170425571</v>
      </c>
      <c r="C24255" s="10">
        <f t="shared" si="378"/>
        <v>197629.81542606393</v>
      </c>
      <c r="E24255" s="2"/>
    </row>
    <row r="24256" spans="1:5" x14ac:dyDescent="0.2">
      <c r="A24256" s="1" t="s">
        <v>24257</v>
      </c>
      <c r="B24256" s="13">
        <v>795454.17555425584</v>
      </c>
      <c r="C24256" s="10">
        <f t="shared" si="378"/>
        <v>198863.54388856396</v>
      </c>
      <c r="E24256" s="2"/>
    </row>
    <row r="24257" spans="1:5" x14ac:dyDescent="0.2">
      <c r="A24257" s="1" t="s">
        <v>24258</v>
      </c>
      <c r="B24257" s="13">
        <v>770785.17667425575</v>
      </c>
      <c r="C24257" s="10">
        <f t="shared" si="378"/>
        <v>192696.29416856394</v>
      </c>
      <c r="E24257" s="2"/>
    </row>
    <row r="24258" spans="1:5" x14ac:dyDescent="0.2">
      <c r="A24258" s="1" t="s">
        <v>24259</v>
      </c>
      <c r="B24258" s="13">
        <v>741206.1126042559</v>
      </c>
      <c r="C24258" s="10">
        <f t="shared" si="378"/>
        <v>185301.52815106398</v>
      </c>
      <c r="E24258" s="2"/>
    </row>
    <row r="24259" spans="1:5" x14ac:dyDescent="0.2">
      <c r="A24259" s="1" t="s">
        <v>24260</v>
      </c>
      <c r="B24259" s="13">
        <v>721256.06731425575</v>
      </c>
      <c r="C24259" s="10">
        <f t="shared" si="378"/>
        <v>180314.01682856394</v>
      </c>
      <c r="E24259" s="2"/>
    </row>
    <row r="24260" spans="1:5" x14ac:dyDescent="0.2">
      <c r="A24260" s="1" t="s">
        <v>24261</v>
      </c>
      <c r="B24260" s="13">
        <v>710678.86100425583</v>
      </c>
      <c r="C24260" s="10">
        <f t="shared" si="378"/>
        <v>177669.71525106396</v>
      </c>
      <c r="E24260" s="2"/>
    </row>
    <row r="24261" spans="1:5" x14ac:dyDescent="0.2">
      <c r="A24261" s="1" t="s">
        <v>24262</v>
      </c>
      <c r="B24261" s="13">
        <v>691598.90312425571</v>
      </c>
      <c r="C24261" s="10">
        <f t="shared" si="378"/>
        <v>172899.72578106393</v>
      </c>
      <c r="E24261" s="2"/>
    </row>
    <row r="24262" spans="1:5" x14ac:dyDescent="0.2">
      <c r="A24262" s="1" t="s">
        <v>24263</v>
      </c>
      <c r="B24262" s="13">
        <v>647203.40498425579</v>
      </c>
      <c r="C24262" s="10">
        <f t="shared" ref="C24262:C24325" si="379">B24262/4</f>
        <v>161800.85124606395</v>
      </c>
      <c r="E24262" s="2"/>
    </row>
    <row r="24263" spans="1:5" x14ac:dyDescent="0.2">
      <c r="A24263" s="1" t="s">
        <v>24264</v>
      </c>
      <c r="B24263" s="13">
        <v>576879.9494342556</v>
      </c>
      <c r="C24263" s="10">
        <f t="shared" si="379"/>
        <v>144219.9873585639</v>
      </c>
      <c r="E24263" s="2"/>
    </row>
    <row r="24264" spans="1:5" x14ac:dyDescent="0.2">
      <c r="A24264" s="1" t="s">
        <v>24265</v>
      </c>
      <c r="B24264" s="13">
        <v>517185.46554425562</v>
      </c>
      <c r="C24264" s="10">
        <f t="shared" si="379"/>
        <v>129296.36638606391</v>
      </c>
      <c r="E24264" s="2"/>
    </row>
    <row r="24265" spans="1:5" x14ac:dyDescent="0.2">
      <c r="A24265" s="1" t="s">
        <v>24266</v>
      </c>
      <c r="B24265" s="13">
        <v>452275.10547425575</v>
      </c>
      <c r="C24265" s="10">
        <f t="shared" si="379"/>
        <v>113068.77636856394</v>
      </c>
      <c r="E24265" s="2"/>
    </row>
    <row r="24266" spans="1:5" x14ac:dyDescent="0.2">
      <c r="A24266" s="1" t="s">
        <v>24267</v>
      </c>
      <c r="B24266" s="13">
        <v>412868.23956425575</v>
      </c>
      <c r="C24266" s="10">
        <f t="shared" si="379"/>
        <v>103217.05989106394</v>
      </c>
      <c r="E24266" s="2"/>
    </row>
    <row r="24267" spans="1:5" x14ac:dyDescent="0.2">
      <c r="A24267" s="1" t="s">
        <v>24268</v>
      </c>
      <c r="B24267" s="13">
        <v>374809.17893425567</v>
      </c>
      <c r="C24267" s="10">
        <f t="shared" si="379"/>
        <v>93702.294733563918</v>
      </c>
      <c r="E24267" s="2"/>
    </row>
    <row r="24268" spans="1:5" x14ac:dyDescent="0.2">
      <c r="A24268" s="1" t="s">
        <v>24269</v>
      </c>
      <c r="B24268" s="13">
        <v>374591.41267425567</v>
      </c>
      <c r="C24268" s="10">
        <f t="shared" si="379"/>
        <v>93647.853168563917</v>
      </c>
      <c r="E24268" s="2"/>
    </row>
    <row r="24269" spans="1:5" x14ac:dyDescent="0.2">
      <c r="A24269" s="1" t="s">
        <v>24270</v>
      </c>
      <c r="B24269" s="13">
        <v>381282.84229425568</v>
      </c>
      <c r="C24269" s="10">
        <f t="shared" si="379"/>
        <v>95320.71057356392</v>
      </c>
      <c r="E24269" s="2"/>
    </row>
    <row r="24270" spans="1:5" x14ac:dyDescent="0.2">
      <c r="A24270" s="1" t="s">
        <v>24271</v>
      </c>
      <c r="B24270" s="13">
        <v>386883.36848425568</v>
      </c>
      <c r="C24270" s="10">
        <f t="shared" si="379"/>
        <v>96720.842121063921</v>
      </c>
      <c r="E24270" s="2"/>
    </row>
    <row r="24271" spans="1:5" x14ac:dyDescent="0.2">
      <c r="A24271" s="1" t="s">
        <v>24272</v>
      </c>
      <c r="B24271" s="13">
        <v>403550.57012425567</v>
      </c>
      <c r="C24271" s="10">
        <f t="shared" si="379"/>
        <v>100887.64253106392</v>
      </c>
      <c r="E24271" s="2"/>
    </row>
    <row r="24272" spans="1:5" x14ac:dyDescent="0.2">
      <c r="A24272" s="1" t="s">
        <v>24273</v>
      </c>
      <c r="B24272" s="13">
        <v>428089.91137425572</v>
      </c>
      <c r="C24272" s="10">
        <f t="shared" si="379"/>
        <v>107022.47784356393</v>
      </c>
      <c r="E24272" s="2"/>
    </row>
    <row r="24273" spans="1:5" x14ac:dyDescent="0.2">
      <c r="A24273" s="1" t="s">
        <v>24274</v>
      </c>
      <c r="B24273" s="13">
        <v>431074.43252425559</v>
      </c>
      <c r="C24273" s="10">
        <f t="shared" si="379"/>
        <v>107768.6081310639</v>
      </c>
      <c r="E24273" s="2"/>
    </row>
    <row r="24274" spans="1:5" x14ac:dyDescent="0.2">
      <c r="A24274" s="1" t="s">
        <v>24275</v>
      </c>
      <c r="B24274" s="13">
        <v>432399.92961425567</v>
      </c>
      <c r="C24274" s="10">
        <f t="shared" si="379"/>
        <v>108099.98240356392</v>
      </c>
      <c r="E24274" s="2"/>
    </row>
    <row r="24275" spans="1:5" x14ac:dyDescent="0.2">
      <c r="A24275" s="1" t="s">
        <v>24276</v>
      </c>
      <c r="B24275" s="13">
        <v>446821.44216425566</v>
      </c>
      <c r="C24275" s="10">
        <f t="shared" si="379"/>
        <v>111705.36054106391</v>
      </c>
      <c r="E24275" s="2"/>
    </row>
    <row r="24276" spans="1:5" x14ac:dyDescent="0.2">
      <c r="A24276" s="1" t="s">
        <v>24277</v>
      </c>
      <c r="B24276" s="13">
        <v>474700.47856425575</v>
      </c>
      <c r="C24276" s="10">
        <f t="shared" si="379"/>
        <v>118675.11964106394</v>
      </c>
      <c r="E24276" s="2"/>
    </row>
    <row r="24277" spans="1:5" x14ac:dyDescent="0.2">
      <c r="A24277" s="1" t="s">
        <v>24278</v>
      </c>
      <c r="B24277" s="13">
        <v>494702.3527242557</v>
      </c>
      <c r="C24277" s="10">
        <f t="shared" si="379"/>
        <v>123675.58818106393</v>
      </c>
      <c r="E24277" s="2"/>
    </row>
    <row r="24278" spans="1:5" x14ac:dyDescent="0.2">
      <c r="A24278" s="1" t="s">
        <v>24279</v>
      </c>
      <c r="B24278" s="13">
        <v>509223.2871742557</v>
      </c>
      <c r="C24278" s="10">
        <f t="shared" si="379"/>
        <v>127305.82179356393</v>
      </c>
      <c r="E24278" s="2"/>
    </row>
    <row r="24279" spans="1:5" x14ac:dyDescent="0.2">
      <c r="A24279" s="1" t="s">
        <v>24280</v>
      </c>
      <c r="B24279" s="13">
        <v>509269.93339425576</v>
      </c>
      <c r="C24279" s="10">
        <f t="shared" si="379"/>
        <v>127317.48334856394</v>
      </c>
      <c r="E24279" s="2"/>
    </row>
    <row r="24280" spans="1:5" x14ac:dyDescent="0.2">
      <c r="A24280" s="1" t="s">
        <v>24281</v>
      </c>
      <c r="B24280" s="13">
        <v>539754.81737425586</v>
      </c>
      <c r="C24280" s="10">
        <f t="shared" si="379"/>
        <v>134938.70434356396</v>
      </c>
      <c r="E24280" s="2"/>
    </row>
    <row r="24281" spans="1:5" x14ac:dyDescent="0.2">
      <c r="A24281" s="1" t="s">
        <v>24282</v>
      </c>
      <c r="B24281" s="13">
        <v>548024.62089137896</v>
      </c>
      <c r="C24281" s="10">
        <f t="shared" si="379"/>
        <v>137006.15522284474</v>
      </c>
      <c r="E24281" s="2"/>
    </row>
    <row r="24282" spans="1:5" x14ac:dyDescent="0.2">
      <c r="A24282" s="1" t="s">
        <v>24283</v>
      </c>
      <c r="B24282" s="13">
        <v>551662.46728137892</v>
      </c>
      <c r="C24282" s="10">
        <f t="shared" si="379"/>
        <v>137915.61682034473</v>
      </c>
      <c r="E24282" s="2"/>
    </row>
    <row r="24283" spans="1:5" x14ac:dyDescent="0.2">
      <c r="A24283" s="1" t="s">
        <v>24284</v>
      </c>
      <c r="B24283" s="13">
        <v>543876.60623137897</v>
      </c>
      <c r="C24283" s="10">
        <f t="shared" si="379"/>
        <v>135969.15155784474</v>
      </c>
      <c r="E24283" s="2"/>
    </row>
    <row r="24284" spans="1:5" x14ac:dyDescent="0.2">
      <c r="A24284" s="1" t="s">
        <v>24285</v>
      </c>
      <c r="B24284" s="13">
        <v>558896.64239137887</v>
      </c>
      <c r="C24284" s="10">
        <f t="shared" si="379"/>
        <v>139724.16059784472</v>
      </c>
      <c r="E24284" s="2"/>
    </row>
    <row r="24285" spans="1:5" x14ac:dyDescent="0.2">
      <c r="A24285" s="1" t="s">
        <v>24286</v>
      </c>
      <c r="B24285" s="13">
        <v>579925.32568137895</v>
      </c>
      <c r="C24285" s="10">
        <f t="shared" si="379"/>
        <v>144981.33142034474</v>
      </c>
      <c r="E24285" s="2"/>
    </row>
    <row r="24286" spans="1:5" x14ac:dyDescent="0.2">
      <c r="A24286" s="1" t="s">
        <v>24287</v>
      </c>
      <c r="B24286" s="13">
        <v>597789.16844137886</v>
      </c>
      <c r="C24286" s="10">
        <f t="shared" si="379"/>
        <v>149447.29211034472</v>
      </c>
      <c r="E24286" s="2"/>
    </row>
    <row r="24287" spans="1:5" x14ac:dyDescent="0.2">
      <c r="A24287" s="1" t="s">
        <v>24288</v>
      </c>
      <c r="B24287" s="13">
        <v>605849.94026137888</v>
      </c>
      <c r="C24287" s="10">
        <f t="shared" si="379"/>
        <v>151462.48506534472</v>
      </c>
      <c r="E24287" s="2"/>
    </row>
    <row r="24288" spans="1:5" x14ac:dyDescent="0.2">
      <c r="A24288" s="1" t="s">
        <v>24289</v>
      </c>
      <c r="B24288" s="13">
        <v>627312.85231137904</v>
      </c>
      <c r="C24288" s="10">
        <f t="shared" si="379"/>
        <v>156828.21307784476</v>
      </c>
      <c r="E24288" s="2"/>
    </row>
    <row r="24289" spans="1:5" x14ac:dyDescent="0.2">
      <c r="A24289" s="1" t="s">
        <v>24290</v>
      </c>
      <c r="B24289" s="13">
        <v>647534.18918137893</v>
      </c>
      <c r="C24289" s="10">
        <f t="shared" si="379"/>
        <v>161883.54729534473</v>
      </c>
      <c r="E24289" s="2"/>
    </row>
    <row r="24290" spans="1:5" x14ac:dyDescent="0.2">
      <c r="A24290" s="1" t="s">
        <v>24291</v>
      </c>
      <c r="B24290" s="13">
        <v>651270.14339137916</v>
      </c>
      <c r="C24290" s="10">
        <f t="shared" si="379"/>
        <v>162817.53584784479</v>
      </c>
      <c r="E24290" s="2"/>
    </row>
    <row r="24291" spans="1:5" x14ac:dyDescent="0.2">
      <c r="A24291" s="1" t="s">
        <v>24292</v>
      </c>
      <c r="B24291" s="13">
        <v>631424.43444137904</v>
      </c>
      <c r="C24291" s="10">
        <f t="shared" si="379"/>
        <v>157856.10861034476</v>
      </c>
      <c r="E24291" s="2"/>
    </row>
    <row r="24292" spans="1:5" x14ac:dyDescent="0.2">
      <c r="A24292" s="1" t="s">
        <v>24293</v>
      </c>
      <c r="B24292" s="13">
        <v>612750.91859137896</v>
      </c>
      <c r="C24292" s="10">
        <f t="shared" si="379"/>
        <v>153187.72964784474</v>
      </c>
      <c r="E24292" s="2"/>
    </row>
    <row r="24293" spans="1:5" x14ac:dyDescent="0.2">
      <c r="A24293" s="1" t="s">
        <v>24294</v>
      </c>
      <c r="B24293" s="13">
        <v>622021.03897137882</v>
      </c>
      <c r="C24293" s="10">
        <f t="shared" si="379"/>
        <v>155505.2597428447</v>
      </c>
      <c r="E24293" s="2"/>
    </row>
    <row r="24294" spans="1:5" x14ac:dyDescent="0.2">
      <c r="A24294" s="1" t="s">
        <v>24295</v>
      </c>
      <c r="B24294" s="13">
        <v>632041.20782137895</v>
      </c>
      <c r="C24294" s="10">
        <f t="shared" si="379"/>
        <v>158010.30195534474</v>
      </c>
      <c r="E24294" s="2"/>
    </row>
    <row r="24295" spans="1:5" x14ac:dyDescent="0.2">
      <c r="A24295" s="1" t="s">
        <v>24296</v>
      </c>
      <c r="B24295" s="13">
        <v>637566.12385137891</v>
      </c>
      <c r="C24295" s="10">
        <f t="shared" si="379"/>
        <v>159391.53096284473</v>
      </c>
      <c r="E24295" s="2"/>
    </row>
    <row r="24296" spans="1:5" x14ac:dyDescent="0.2">
      <c r="A24296" s="1" t="s">
        <v>24297</v>
      </c>
      <c r="B24296" s="13">
        <v>662604.13854137901</v>
      </c>
      <c r="C24296" s="10">
        <f t="shared" si="379"/>
        <v>165651.03463534475</v>
      </c>
      <c r="E24296" s="2"/>
    </row>
    <row r="24297" spans="1:5" x14ac:dyDescent="0.2">
      <c r="A24297" s="1" t="s">
        <v>24298</v>
      </c>
      <c r="B24297" s="13">
        <v>654372.34126137896</v>
      </c>
      <c r="C24297" s="10">
        <f t="shared" si="379"/>
        <v>163593.08531534474</v>
      </c>
      <c r="E24297" s="2"/>
    </row>
    <row r="24298" spans="1:5" x14ac:dyDescent="0.2">
      <c r="A24298" s="1" t="s">
        <v>24299</v>
      </c>
      <c r="B24298" s="13">
        <v>635806.64627137885</v>
      </c>
      <c r="C24298" s="10">
        <f t="shared" si="379"/>
        <v>158951.66156784471</v>
      </c>
      <c r="E24298" s="2"/>
    </row>
    <row r="24299" spans="1:5" x14ac:dyDescent="0.2">
      <c r="A24299" s="1" t="s">
        <v>24300</v>
      </c>
      <c r="B24299" s="13">
        <v>612528.37500137894</v>
      </c>
      <c r="C24299" s="10">
        <f t="shared" si="379"/>
        <v>153132.09375034473</v>
      </c>
      <c r="E24299" s="2"/>
    </row>
    <row r="24300" spans="1:5" x14ac:dyDescent="0.2">
      <c r="A24300" s="1" t="s">
        <v>24301</v>
      </c>
      <c r="B24300" s="13">
        <v>596085.41058137908</v>
      </c>
      <c r="C24300" s="10">
        <f t="shared" si="379"/>
        <v>149021.35264534477</v>
      </c>
      <c r="E24300" s="2"/>
    </row>
    <row r="24301" spans="1:5" x14ac:dyDescent="0.2">
      <c r="A24301" s="1" t="s">
        <v>24302</v>
      </c>
      <c r="B24301" s="13">
        <v>551378.40419137897</v>
      </c>
      <c r="C24301" s="10">
        <f t="shared" si="379"/>
        <v>137844.60104784474</v>
      </c>
      <c r="E24301" s="2"/>
    </row>
    <row r="24302" spans="1:5" x14ac:dyDescent="0.2">
      <c r="A24302" s="1" t="s">
        <v>24303</v>
      </c>
      <c r="B24302" s="13">
        <v>499006.52938137896</v>
      </c>
      <c r="C24302" s="10">
        <f t="shared" si="379"/>
        <v>124751.63234534474</v>
      </c>
      <c r="E24302" s="2"/>
    </row>
    <row r="24303" spans="1:5" x14ac:dyDescent="0.2">
      <c r="A24303" s="1" t="s">
        <v>24304</v>
      </c>
      <c r="B24303" s="13">
        <v>464506.43479137897</v>
      </c>
      <c r="C24303" s="10">
        <f t="shared" si="379"/>
        <v>116126.60869784474</v>
      </c>
      <c r="E24303" s="2"/>
    </row>
    <row r="24304" spans="1:5" x14ac:dyDescent="0.2">
      <c r="A24304" s="1" t="s">
        <v>24305</v>
      </c>
      <c r="B24304" s="13">
        <v>430554.12754137901</v>
      </c>
      <c r="C24304" s="10">
        <f t="shared" si="379"/>
        <v>107638.53188534475</v>
      </c>
      <c r="E24304" s="2"/>
    </row>
    <row r="24305" spans="1:5" x14ac:dyDescent="0.2">
      <c r="A24305" s="1" t="s">
        <v>24306</v>
      </c>
      <c r="B24305" s="13">
        <v>391795.79216137895</v>
      </c>
      <c r="C24305" s="10">
        <f t="shared" si="379"/>
        <v>97948.948040344738</v>
      </c>
      <c r="E24305" s="2"/>
    </row>
    <row r="24306" spans="1:5" x14ac:dyDescent="0.2">
      <c r="A24306" s="1" t="s">
        <v>24307</v>
      </c>
      <c r="B24306" s="13">
        <v>356612.83293137897</v>
      </c>
      <c r="C24306" s="10">
        <f t="shared" si="379"/>
        <v>89153.208232844743</v>
      </c>
      <c r="E24306" s="2"/>
    </row>
    <row r="24307" spans="1:5" x14ac:dyDescent="0.2">
      <c r="A24307" s="1" t="s">
        <v>24308</v>
      </c>
      <c r="B24307" s="13">
        <v>329007.79823137901</v>
      </c>
      <c r="C24307" s="10">
        <f t="shared" si="379"/>
        <v>82251.949557844753</v>
      </c>
      <c r="E24307" s="2"/>
    </row>
    <row r="24308" spans="1:5" x14ac:dyDescent="0.2">
      <c r="A24308" s="1" t="s">
        <v>24309</v>
      </c>
      <c r="B24308" s="13">
        <v>314596.34699137899</v>
      </c>
      <c r="C24308" s="10">
        <f t="shared" si="379"/>
        <v>78649.086747844747</v>
      </c>
      <c r="E24308" s="2"/>
    </row>
    <row r="24309" spans="1:5" x14ac:dyDescent="0.2">
      <c r="A24309" s="1" t="s">
        <v>24310</v>
      </c>
      <c r="B24309" s="13">
        <v>294357.02366137895</v>
      </c>
      <c r="C24309" s="10">
        <f t="shared" si="379"/>
        <v>73589.255915344736</v>
      </c>
      <c r="E24309" s="2"/>
    </row>
    <row r="24310" spans="1:5" x14ac:dyDescent="0.2">
      <c r="A24310" s="1" t="s">
        <v>24311</v>
      </c>
      <c r="B24310" s="13">
        <v>297624.28325137903</v>
      </c>
      <c r="C24310" s="10">
        <f t="shared" si="379"/>
        <v>74406.070812844759</v>
      </c>
      <c r="E24310" s="2"/>
    </row>
    <row r="24311" spans="1:5" x14ac:dyDescent="0.2">
      <c r="A24311" s="1" t="s">
        <v>24312</v>
      </c>
      <c r="B24311" s="13">
        <v>301663.24034137907</v>
      </c>
      <c r="C24311" s="10">
        <f t="shared" si="379"/>
        <v>75415.810085344769</v>
      </c>
      <c r="E24311" s="2"/>
    </row>
    <row r="24312" spans="1:5" x14ac:dyDescent="0.2">
      <c r="A24312" s="1" t="s">
        <v>24313</v>
      </c>
      <c r="B24312" s="13">
        <v>303627.77139137895</v>
      </c>
      <c r="C24312" s="10">
        <f t="shared" si="379"/>
        <v>75906.942847844737</v>
      </c>
      <c r="E24312" s="2"/>
    </row>
    <row r="24313" spans="1:5" x14ac:dyDescent="0.2">
      <c r="A24313" s="1" t="s">
        <v>24314</v>
      </c>
      <c r="B24313" s="13">
        <v>289247.35647425562</v>
      </c>
      <c r="C24313" s="10">
        <f t="shared" si="379"/>
        <v>72311.839118563905</v>
      </c>
      <c r="E24313" s="2"/>
    </row>
    <row r="24314" spans="1:5" x14ac:dyDescent="0.2">
      <c r="A24314" s="1" t="s">
        <v>24315</v>
      </c>
      <c r="B24314" s="13">
        <v>295702.32993425563</v>
      </c>
      <c r="C24314" s="10">
        <f t="shared" si="379"/>
        <v>73925.582483563907</v>
      </c>
      <c r="E24314" s="2"/>
    </row>
    <row r="24315" spans="1:5" x14ac:dyDescent="0.2">
      <c r="A24315" s="1" t="s">
        <v>24316</v>
      </c>
      <c r="B24315" s="13">
        <v>296844.93613425567</v>
      </c>
      <c r="C24315" s="10">
        <f t="shared" si="379"/>
        <v>74211.234033563916</v>
      </c>
      <c r="E24315" s="2"/>
    </row>
    <row r="24316" spans="1:5" x14ac:dyDescent="0.2">
      <c r="A24316" s="1" t="s">
        <v>24317</v>
      </c>
      <c r="B24316" s="13">
        <v>290868.00143425568</v>
      </c>
      <c r="C24316" s="10">
        <f t="shared" si="379"/>
        <v>72717.000358563921</v>
      </c>
      <c r="E24316" s="2"/>
    </row>
    <row r="24317" spans="1:5" x14ac:dyDescent="0.2">
      <c r="A24317" s="1" t="s">
        <v>24318</v>
      </c>
      <c r="B24317" s="13">
        <v>281798.71145425568</v>
      </c>
      <c r="C24317" s="10">
        <f t="shared" si="379"/>
        <v>70449.67786356392</v>
      </c>
      <c r="E24317" s="2"/>
    </row>
    <row r="24318" spans="1:5" x14ac:dyDescent="0.2">
      <c r="A24318" s="1" t="s">
        <v>24319</v>
      </c>
      <c r="B24318" s="13">
        <v>279085.76051425567</v>
      </c>
      <c r="C24318" s="10">
        <f t="shared" si="379"/>
        <v>69771.440128563918</v>
      </c>
      <c r="E24318" s="2"/>
    </row>
    <row r="24319" spans="1:5" x14ac:dyDescent="0.2">
      <c r="A24319" s="1" t="s">
        <v>24320</v>
      </c>
      <c r="B24319" s="13">
        <v>256853.17795425572</v>
      </c>
      <c r="C24319" s="10">
        <f t="shared" si="379"/>
        <v>64213.29448856393</v>
      </c>
      <c r="E24319" s="2"/>
    </row>
    <row r="24320" spans="1:5" x14ac:dyDescent="0.2">
      <c r="A24320" s="1" t="s">
        <v>24321</v>
      </c>
      <c r="B24320" s="13">
        <v>232858.16687425569</v>
      </c>
      <c r="C24320" s="10">
        <f t="shared" si="379"/>
        <v>58214.541718563923</v>
      </c>
      <c r="E24320" s="2"/>
    </row>
    <row r="24321" spans="1:5" x14ac:dyDescent="0.2">
      <c r="A24321" s="1" t="s">
        <v>24322</v>
      </c>
      <c r="B24321" s="13">
        <v>214989.13995425572</v>
      </c>
      <c r="C24321" s="10">
        <f t="shared" si="379"/>
        <v>53747.28498856393</v>
      </c>
      <c r="E24321" s="2"/>
    </row>
    <row r="24322" spans="1:5" x14ac:dyDescent="0.2">
      <c r="A24322" s="1" t="s">
        <v>24323</v>
      </c>
      <c r="B24322" s="13">
        <v>200377.07526425572</v>
      </c>
      <c r="C24322" s="10">
        <f t="shared" si="379"/>
        <v>50094.26881606393</v>
      </c>
      <c r="E24322" s="2"/>
    </row>
    <row r="24323" spans="1:5" x14ac:dyDescent="0.2">
      <c r="A24323" s="1" t="s">
        <v>24324</v>
      </c>
      <c r="B24323" s="13">
        <v>175733.43417425576</v>
      </c>
      <c r="C24323" s="10">
        <f t="shared" si="379"/>
        <v>43933.35854356394</v>
      </c>
      <c r="E24323" s="2"/>
    </row>
    <row r="24324" spans="1:5" x14ac:dyDescent="0.2">
      <c r="A24324" s="1" t="s">
        <v>24325</v>
      </c>
      <c r="B24324" s="13">
        <v>166479.84889425576</v>
      </c>
      <c r="C24324" s="10">
        <f t="shared" si="379"/>
        <v>41619.96222356394</v>
      </c>
      <c r="E24324" s="2"/>
    </row>
    <row r="24325" spans="1:5" x14ac:dyDescent="0.2">
      <c r="A24325" s="1" t="s">
        <v>24326</v>
      </c>
      <c r="B24325" s="13">
        <v>165263.66597425568</v>
      </c>
      <c r="C24325" s="10">
        <f t="shared" si="379"/>
        <v>41315.91649356392</v>
      </c>
      <c r="E24325" s="2"/>
    </row>
    <row r="24326" spans="1:5" x14ac:dyDescent="0.2">
      <c r="A24326" s="1" t="s">
        <v>24327</v>
      </c>
      <c r="B24326" s="13">
        <v>158117.5894842557</v>
      </c>
      <c r="C24326" s="10">
        <f t="shared" ref="C24326:C24389" si="380">B24326/4</f>
        <v>39529.397371063926</v>
      </c>
      <c r="E24326" s="2"/>
    </row>
    <row r="24327" spans="1:5" x14ac:dyDescent="0.2">
      <c r="A24327" s="1" t="s">
        <v>24328</v>
      </c>
      <c r="B24327" s="13">
        <v>157057.82935425572</v>
      </c>
      <c r="C24327" s="10">
        <f t="shared" si="380"/>
        <v>39264.457338563931</v>
      </c>
      <c r="E24327" s="2"/>
    </row>
    <row r="24328" spans="1:5" x14ac:dyDescent="0.2">
      <c r="A24328" s="1" t="s">
        <v>24329</v>
      </c>
      <c r="B24328" s="13">
        <v>154836.33275425571</v>
      </c>
      <c r="C24328" s="10">
        <f t="shared" si="380"/>
        <v>38709.083188563927</v>
      </c>
      <c r="E24328" s="2"/>
    </row>
    <row r="24329" spans="1:5" x14ac:dyDescent="0.2">
      <c r="A24329" s="1" t="s">
        <v>24330</v>
      </c>
      <c r="B24329" s="13">
        <v>159877.90243425567</v>
      </c>
      <c r="C24329" s="10">
        <f t="shared" si="380"/>
        <v>39969.475608563916</v>
      </c>
      <c r="E24329" s="2"/>
    </row>
    <row r="24330" spans="1:5" x14ac:dyDescent="0.2">
      <c r="A24330" s="1" t="s">
        <v>24331</v>
      </c>
      <c r="B24330" s="13">
        <v>169653.68481425568</v>
      </c>
      <c r="C24330" s="10">
        <f t="shared" si="380"/>
        <v>42413.421203563921</v>
      </c>
      <c r="E24330" s="2"/>
    </row>
    <row r="24331" spans="1:5" x14ac:dyDescent="0.2">
      <c r="A24331" s="1" t="s">
        <v>24332</v>
      </c>
      <c r="B24331" s="13">
        <v>178109.78575425572</v>
      </c>
      <c r="C24331" s="10">
        <f t="shared" si="380"/>
        <v>44527.446438563929</v>
      </c>
      <c r="E24331" s="2"/>
    </row>
    <row r="24332" spans="1:5" x14ac:dyDescent="0.2">
      <c r="A24332" s="1" t="s">
        <v>24333</v>
      </c>
      <c r="B24332" s="13">
        <v>184002.09020425571</v>
      </c>
      <c r="C24332" s="10">
        <f t="shared" si="380"/>
        <v>46000.522551063928</v>
      </c>
      <c r="E24332" s="2"/>
    </row>
    <row r="24333" spans="1:5" x14ac:dyDescent="0.2">
      <c r="A24333" s="1" t="s">
        <v>24334</v>
      </c>
      <c r="B24333" s="13">
        <v>189338.39511425569</v>
      </c>
      <c r="C24333" s="10">
        <f t="shared" si="380"/>
        <v>47334.598778563923</v>
      </c>
      <c r="E24333" s="2"/>
    </row>
    <row r="24334" spans="1:5" x14ac:dyDescent="0.2">
      <c r="A24334" s="1" t="s">
        <v>24335</v>
      </c>
      <c r="B24334" s="13">
        <v>186011.58237425567</v>
      </c>
      <c r="C24334" s="10">
        <f t="shared" si="380"/>
        <v>46502.895593563917</v>
      </c>
      <c r="E24334" s="2"/>
    </row>
    <row r="24335" spans="1:5" x14ac:dyDescent="0.2">
      <c r="A24335" s="1" t="s">
        <v>24336</v>
      </c>
      <c r="B24335" s="13">
        <v>185142.25979425569</v>
      </c>
      <c r="C24335" s="10">
        <f t="shared" si="380"/>
        <v>46285.564948563922</v>
      </c>
      <c r="E24335" s="2"/>
    </row>
    <row r="24336" spans="1:5" x14ac:dyDescent="0.2">
      <c r="A24336" s="1" t="s">
        <v>24337</v>
      </c>
      <c r="B24336" s="13">
        <v>181223.97605425573</v>
      </c>
      <c r="C24336" s="10">
        <f t="shared" si="380"/>
        <v>45305.994013563934</v>
      </c>
      <c r="E24336" s="2"/>
    </row>
    <row r="24337" spans="1:5" x14ac:dyDescent="0.2">
      <c r="A24337" s="1" t="s">
        <v>24338</v>
      </c>
      <c r="B24337" s="13">
        <v>183205.76944425574</v>
      </c>
      <c r="C24337" s="10">
        <f t="shared" si="380"/>
        <v>45801.442361063935</v>
      </c>
      <c r="E24337" s="2"/>
    </row>
    <row r="24338" spans="1:5" x14ac:dyDescent="0.2">
      <c r="A24338" s="1" t="s">
        <v>24339</v>
      </c>
      <c r="B24338" s="13">
        <v>174279.46563425573</v>
      </c>
      <c r="C24338" s="10">
        <f t="shared" si="380"/>
        <v>43569.866408563932</v>
      </c>
      <c r="E24338" s="2"/>
    </row>
    <row r="24339" spans="1:5" x14ac:dyDescent="0.2">
      <c r="A24339" s="1" t="s">
        <v>24340</v>
      </c>
      <c r="B24339" s="13">
        <v>172700.12831425574</v>
      </c>
      <c r="C24339" s="10">
        <f t="shared" si="380"/>
        <v>43175.032078563934</v>
      </c>
      <c r="E24339" s="2"/>
    </row>
    <row r="24340" spans="1:5" x14ac:dyDescent="0.2">
      <c r="A24340" s="1" t="s">
        <v>24341</v>
      </c>
      <c r="B24340" s="13">
        <v>169566.76690425567</v>
      </c>
      <c r="C24340" s="10">
        <f t="shared" si="380"/>
        <v>42391.691726063917</v>
      </c>
      <c r="E24340" s="2"/>
    </row>
    <row r="24341" spans="1:5" x14ac:dyDescent="0.2">
      <c r="A24341" s="1" t="s">
        <v>24342</v>
      </c>
      <c r="B24341" s="13">
        <v>165118.71283425577</v>
      </c>
      <c r="C24341" s="10">
        <f t="shared" si="380"/>
        <v>41279.678208563942</v>
      </c>
      <c r="E24341" s="2"/>
    </row>
    <row r="24342" spans="1:5" x14ac:dyDescent="0.2">
      <c r="A24342" s="1" t="s">
        <v>24343</v>
      </c>
      <c r="B24342" s="13">
        <v>158443.34575425574</v>
      </c>
      <c r="C24342" s="10">
        <f t="shared" si="380"/>
        <v>39610.836438563936</v>
      </c>
      <c r="E24342" s="2"/>
    </row>
    <row r="24343" spans="1:5" x14ac:dyDescent="0.2">
      <c r="A24343" s="1" t="s">
        <v>24344</v>
      </c>
      <c r="B24343" s="13">
        <v>168080.84940425574</v>
      </c>
      <c r="C24343" s="10">
        <f t="shared" si="380"/>
        <v>42020.212351063936</v>
      </c>
      <c r="E24343" s="2"/>
    </row>
    <row r="24344" spans="1:5" x14ac:dyDescent="0.2">
      <c r="A24344" s="1" t="s">
        <v>24345</v>
      </c>
      <c r="B24344" s="13">
        <v>167770.38437425572</v>
      </c>
      <c r="C24344" s="10">
        <f t="shared" si="380"/>
        <v>41942.59609356393</v>
      </c>
      <c r="E24344" s="2"/>
    </row>
    <row r="24345" spans="1:5" x14ac:dyDescent="0.2">
      <c r="A24345" s="1" t="s">
        <v>24346</v>
      </c>
      <c r="B24345" s="13">
        <v>168044.73412425572</v>
      </c>
      <c r="C24345" s="10">
        <f t="shared" si="380"/>
        <v>42011.183531063929</v>
      </c>
      <c r="E24345" s="2"/>
    </row>
    <row r="24346" spans="1:5" x14ac:dyDescent="0.2">
      <c r="A24346" s="1" t="s">
        <v>24347</v>
      </c>
      <c r="B24346" s="13">
        <v>165872.89036425567</v>
      </c>
      <c r="C24346" s="10">
        <f t="shared" si="380"/>
        <v>41468.222591063917</v>
      </c>
      <c r="E24346" s="2"/>
    </row>
    <row r="24347" spans="1:5" x14ac:dyDescent="0.2">
      <c r="A24347" s="1" t="s">
        <v>24348</v>
      </c>
      <c r="B24347" s="13">
        <v>153525.61189425574</v>
      </c>
      <c r="C24347" s="10">
        <f t="shared" si="380"/>
        <v>38381.402973563934</v>
      </c>
      <c r="E24347" s="2"/>
    </row>
    <row r="24348" spans="1:5" x14ac:dyDescent="0.2">
      <c r="A24348" s="1" t="s">
        <v>24349</v>
      </c>
      <c r="B24348" s="13">
        <v>160109.0309442557</v>
      </c>
      <c r="C24348" s="10">
        <f t="shared" si="380"/>
        <v>40027.257736063926</v>
      </c>
      <c r="E24348" s="2"/>
    </row>
    <row r="24349" spans="1:5" x14ac:dyDescent="0.2">
      <c r="A24349" s="1" t="s">
        <v>24350</v>
      </c>
      <c r="B24349" s="13">
        <v>164876.22486425572</v>
      </c>
      <c r="C24349" s="10">
        <f t="shared" si="380"/>
        <v>41219.056216063931</v>
      </c>
      <c r="E24349" s="2"/>
    </row>
    <row r="24350" spans="1:5" x14ac:dyDescent="0.2">
      <c r="A24350" s="1" t="s">
        <v>24351</v>
      </c>
      <c r="B24350" s="13">
        <v>145448.98191425574</v>
      </c>
      <c r="C24350" s="10">
        <f t="shared" si="380"/>
        <v>36362.245478563935</v>
      </c>
      <c r="E24350" s="2"/>
    </row>
    <row r="24351" spans="1:5" x14ac:dyDescent="0.2">
      <c r="A24351" s="1" t="s">
        <v>24352</v>
      </c>
      <c r="B24351" s="13">
        <v>141693.32076425574</v>
      </c>
      <c r="C24351" s="10">
        <f t="shared" si="380"/>
        <v>35423.330191063935</v>
      </c>
      <c r="E24351" s="2"/>
    </row>
    <row r="24352" spans="1:5" x14ac:dyDescent="0.2">
      <c r="A24352" s="1" t="s">
        <v>24353</v>
      </c>
      <c r="B24352" s="13">
        <v>129581.63080425569</v>
      </c>
      <c r="C24352" s="10">
        <f t="shared" si="380"/>
        <v>32395.407701063923</v>
      </c>
      <c r="E24352" s="2"/>
    </row>
    <row r="24353" spans="1:5" x14ac:dyDescent="0.2">
      <c r="A24353" s="1" t="s">
        <v>24354</v>
      </c>
      <c r="B24353" s="13">
        <v>110354.50104425568</v>
      </c>
      <c r="C24353" s="10">
        <f t="shared" si="380"/>
        <v>27588.62526106392</v>
      </c>
      <c r="E24353" s="2"/>
    </row>
    <row r="24354" spans="1:5" x14ac:dyDescent="0.2">
      <c r="A24354" s="1" t="s">
        <v>24355</v>
      </c>
      <c r="B24354" s="13">
        <v>93935.97327425571</v>
      </c>
      <c r="C24354" s="10">
        <f t="shared" si="380"/>
        <v>23483.993318563927</v>
      </c>
      <c r="E24354" s="2"/>
    </row>
    <row r="24355" spans="1:5" x14ac:dyDescent="0.2">
      <c r="A24355" s="1" t="s">
        <v>24356</v>
      </c>
      <c r="B24355" s="13">
        <v>68491.222904255686</v>
      </c>
      <c r="C24355" s="10">
        <f t="shared" si="380"/>
        <v>17122.805726063922</v>
      </c>
      <c r="E24355" s="2"/>
    </row>
    <row r="24356" spans="1:5" x14ac:dyDescent="0.2">
      <c r="A24356" s="1" t="s">
        <v>24357</v>
      </c>
      <c r="B24356" s="13">
        <v>53123.592374255706</v>
      </c>
      <c r="C24356" s="10">
        <f t="shared" si="380"/>
        <v>13280.898093563927</v>
      </c>
      <c r="E24356" s="2"/>
    </row>
    <row r="24357" spans="1:5" x14ac:dyDescent="0.2">
      <c r="A24357" s="1" t="s">
        <v>24358</v>
      </c>
      <c r="B24357" s="13">
        <v>38298.299864255692</v>
      </c>
      <c r="C24357" s="10">
        <f t="shared" si="380"/>
        <v>9574.5749660639231</v>
      </c>
      <c r="E24357" s="2"/>
    </row>
    <row r="24358" spans="1:5" x14ac:dyDescent="0.2">
      <c r="A24358" s="1" t="s">
        <v>24359</v>
      </c>
      <c r="B24358" s="13">
        <v>32098.950334255685</v>
      </c>
      <c r="C24358" s="10">
        <f t="shared" si="380"/>
        <v>8024.7375835639214</v>
      </c>
      <c r="E24358" s="2"/>
    </row>
    <row r="24359" spans="1:5" x14ac:dyDescent="0.2">
      <c r="A24359" s="1" t="s">
        <v>24360</v>
      </c>
      <c r="B24359" s="13">
        <v>29338.823134255694</v>
      </c>
      <c r="C24359" s="10">
        <f t="shared" si="380"/>
        <v>7334.7057835639234</v>
      </c>
      <c r="E24359" s="2"/>
    </row>
    <row r="24360" spans="1:5" x14ac:dyDescent="0.2">
      <c r="A24360" s="1" t="s">
        <v>24361</v>
      </c>
      <c r="B24360" s="13">
        <v>27433.192814255694</v>
      </c>
      <c r="C24360" s="10">
        <f t="shared" si="380"/>
        <v>6858.2982035639234</v>
      </c>
      <c r="E24360" s="2"/>
    </row>
    <row r="24361" spans="1:5" x14ac:dyDescent="0.2">
      <c r="A24361" s="1" t="s">
        <v>24362</v>
      </c>
      <c r="B24361" s="13">
        <v>26223.488974255688</v>
      </c>
      <c r="C24361" s="10">
        <f t="shared" si="380"/>
        <v>6555.872243563922</v>
      </c>
      <c r="E24361" s="2"/>
    </row>
    <row r="24362" spans="1:5" x14ac:dyDescent="0.2">
      <c r="A24362" s="1" t="s">
        <v>24363</v>
      </c>
      <c r="B24362" s="13">
        <v>26506.960894255688</v>
      </c>
      <c r="C24362" s="10">
        <f t="shared" si="380"/>
        <v>6626.740223563922</v>
      </c>
      <c r="E24362" s="2"/>
    </row>
    <row r="24363" spans="1:5" x14ac:dyDescent="0.2">
      <c r="A24363" s="1" t="s">
        <v>24364</v>
      </c>
      <c r="B24363" s="13">
        <v>27556.464934255688</v>
      </c>
      <c r="C24363" s="10">
        <f t="shared" si="380"/>
        <v>6889.1162335639219</v>
      </c>
      <c r="E24363" s="2"/>
    </row>
    <row r="24364" spans="1:5" x14ac:dyDescent="0.2">
      <c r="A24364" s="1" t="s">
        <v>24365</v>
      </c>
      <c r="B24364" s="13">
        <v>29306.085134255689</v>
      </c>
      <c r="C24364" s="10">
        <f t="shared" si="380"/>
        <v>7326.5212835639222</v>
      </c>
      <c r="E24364" s="2"/>
    </row>
    <row r="24365" spans="1:5" x14ac:dyDescent="0.2">
      <c r="A24365" s="1" t="s">
        <v>24366</v>
      </c>
      <c r="B24365" s="13">
        <v>29538.30889425569</v>
      </c>
      <c r="C24365" s="10">
        <f t="shared" si="380"/>
        <v>7384.5772235639224</v>
      </c>
      <c r="E24365" s="2"/>
    </row>
    <row r="24366" spans="1:5" x14ac:dyDescent="0.2">
      <c r="A24366" s="1" t="s">
        <v>24367</v>
      </c>
      <c r="B24366" s="13">
        <v>28202.250294255689</v>
      </c>
      <c r="C24366" s="10">
        <f t="shared" si="380"/>
        <v>7050.5625735639223</v>
      </c>
      <c r="E24366" s="2"/>
    </row>
    <row r="24367" spans="1:5" x14ac:dyDescent="0.2">
      <c r="A24367" s="1" t="s">
        <v>24368</v>
      </c>
      <c r="B24367" s="13">
        <v>28235.484294255693</v>
      </c>
      <c r="C24367" s="10">
        <f t="shared" si="380"/>
        <v>7058.8710735639233</v>
      </c>
      <c r="E24367" s="2"/>
    </row>
    <row r="24368" spans="1:5" x14ac:dyDescent="0.2">
      <c r="A24368" s="1" t="s">
        <v>24369</v>
      </c>
      <c r="B24368" s="13">
        <v>29776.667054255689</v>
      </c>
      <c r="C24368" s="10">
        <f t="shared" si="380"/>
        <v>7444.1667635639224</v>
      </c>
      <c r="E24368" s="2"/>
    </row>
    <row r="24369" spans="1:5" x14ac:dyDescent="0.2">
      <c r="A24369" s="1" t="s">
        <v>24370</v>
      </c>
      <c r="B24369" s="13">
        <v>30134.630854255691</v>
      </c>
      <c r="C24369" s="10">
        <f t="shared" si="380"/>
        <v>7533.6577135639227</v>
      </c>
      <c r="E24369" s="2"/>
    </row>
    <row r="24370" spans="1:5" x14ac:dyDescent="0.2">
      <c r="A24370" s="1" t="s">
        <v>24371</v>
      </c>
      <c r="B24370" s="13">
        <v>28500.238274255687</v>
      </c>
      <c r="C24370" s="10">
        <f t="shared" si="380"/>
        <v>7125.0595685639219</v>
      </c>
      <c r="E24370" s="2"/>
    </row>
    <row r="24371" spans="1:5" x14ac:dyDescent="0.2">
      <c r="A24371" s="1" t="s">
        <v>24372</v>
      </c>
      <c r="B24371" s="13">
        <v>24656.41762425569</v>
      </c>
      <c r="C24371" s="10">
        <f t="shared" si="380"/>
        <v>6164.1044060639224</v>
      </c>
      <c r="E24371" s="2"/>
    </row>
    <row r="24372" spans="1:5" x14ac:dyDescent="0.2">
      <c r="A24372" s="1" t="s">
        <v>24373</v>
      </c>
      <c r="B24372" s="13">
        <v>25320.060294255683</v>
      </c>
      <c r="C24372" s="10">
        <f t="shared" si="380"/>
        <v>6330.0150735639209</v>
      </c>
      <c r="E24372" s="2"/>
    </row>
    <row r="24373" spans="1:5" x14ac:dyDescent="0.2">
      <c r="A24373" s="1" t="s">
        <v>24374</v>
      </c>
      <c r="B24373" s="13">
        <v>28755.168134255688</v>
      </c>
      <c r="C24373" s="10">
        <f t="shared" si="380"/>
        <v>7188.7920335639219</v>
      </c>
      <c r="E24373" s="2"/>
    </row>
    <row r="24374" spans="1:5" x14ac:dyDescent="0.2">
      <c r="A24374" s="1" t="s">
        <v>24375</v>
      </c>
      <c r="B24374" s="13">
        <v>29582.214294255689</v>
      </c>
      <c r="C24374" s="10">
        <f t="shared" si="380"/>
        <v>7395.5535735639223</v>
      </c>
      <c r="E24374" s="2"/>
    </row>
    <row r="24375" spans="1:5" x14ac:dyDescent="0.2">
      <c r="A24375" s="1" t="s">
        <v>24376</v>
      </c>
      <c r="B24375" s="13">
        <v>30321.650294255691</v>
      </c>
      <c r="C24375" s="10">
        <f t="shared" si="380"/>
        <v>7580.4125735639227</v>
      </c>
      <c r="E24375" s="2"/>
    </row>
    <row r="24376" spans="1:5" x14ac:dyDescent="0.2">
      <c r="A24376" s="1" t="s">
        <v>24377</v>
      </c>
      <c r="B24376" s="13">
        <v>33255.366454255687</v>
      </c>
      <c r="C24376" s="10">
        <f t="shared" si="380"/>
        <v>8313.8416135639218</v>
      </c>
      <c r="E24376" s="2"/>
    </row>
    <row r="24377" spans="1:5" x14ac:dyDescent="0.2">
      <c r="A24377" s="1" t="s">
        <v>24378</v>
      </c>
      <c r="B24377" s="13">
        <v>35979.850411378975</v>
      </c>
      <c r="C24377" s="10">
        <f t="shared" si="380"/>
        <v>8994.9626028447437</v>
      </c>
      <c r="E24377" s="2"/>
    </row>
    <row r="24378" spans="1:5" x14ac:dyDescent="0.2">
      <c r="A24378" s="1" t="s">
        <v>24379</v>
      </c>
      <c r="B24378" s="13">
        <v>37695.225811378979</v>
      </c>
      <c r="C24378" s="10">
        <f t="shared" si="380"/>
        <v>9423.8064528447449</v>
      </c>
      <c r="E24378" s="2"/>
    </row>
    <row r="24379" spans="1:5" x14ac:dyDescent="0.2">
      <c r="A24379" s="1" t="s">
        <v>24380</v>
      </c>
      <c r="B24379" s="13">
        <v>45118.823811378978</v>
      </c>
      <c r="C24379" s="10">
        <f t="shared" si="380"/>
        <v>11279.705952844744</v>
      </c>
      <c r="E24379" s="2"/>
    </row>
    <row r="24380" spans="1:5" x14ac:dyDescent="0.2">
      <c r="A24380" s="1" t="s">
        <v>24381</v>
      </c>
      <c r="B24380" s="13">
        <v>48521.815811378976</v>
      </c>
      <c r="C24380" s="10">
        <f t="shared" si="380"/>
        <v>12130.453952844744</v>
      </c>
      <c r="E24380" s="2"/>
    </row>
    <row r="24381" spans="1:5" x14ac:dyDescent="0.2">
      <c r="A24381" s="1" t="s">
        <v>24382</v>
      </c>
      <c r="B24381" s="13">
        <v>51779.851251378983</v>
      </c>
      <c r="C24381" s="10">
        <f t="shared" si="380"/>
        <v>12944.962812844746</v>
      </c>
      <c r="E24381" s="2"/>
    </row>
    <row r="24382" spans="1:5" x14ac:dyDescent="0.2">
      <c r="A24382" s="1" t="s">
        <v>24383</v>
      </c>
      <c r="B24382" s="13">
        <v>63002.820291378979</v>
      </c>
      <c r="C24382" s="10">
        <f t="shared" si="380"/>
        <v>15750.705072844745</v>
      </c>
      <c r="E24382" s="2"/>
    </row>
    <row r="24383" spans="1:5" x14ac:dyDescent="0.2">
      <c r="A24383" s="1" t="s">
        <v>24384</v>
      </c>
      <c r="B24383" s="13">
        <v>71256.460161378986</v>
      </c>
      <c r="C24383" s="10">
        <f t="shared" si="380"/>
        <v>17814.115040344746</v>
      </c>
      <c r="E24383" s="2"/>
    </row>
    <row r="24384" spans="1:5" x14ac:dyDescent="0.2">
      <c r="A24384" s="1" t="s">
        <v>24385</v>
      </c>
      <c r="B24384" s="13">
        <v>88238.088631378996</v>
      </c>
      <c r="C24384" s="10">
        <f t="shared" si="380"/>
        <v>22059.522157844749</v>
      </c>
      <c r="E24384" s="2"/>
    </row>
    <row r="24385" spans="1:5" x14ac:dyDescent="0.2">
      <c r="A24385" s="1" t="s">
        <v>24386</v>
      </c>
      <c r="B24385" s="13">
        <v>118672.835151379</v>
      </c>
      <c r="C24385" s="10">
        <f t="shared" si="380"/>
        <v>29668.208787844749</v>
      </c>
      <c r="E24385" s="2"/>
    </row>
    <row r="24386" spans="1:5" x14ac:dyDescent="0.2">
      <c r="A24386" s="1" t="s">
        <v>24387</v>
      </c>
      <c r="B24386" s="13">
        <v>134316.11174137896</v>
      </c>
      <c r="C24386" s="10">
        <f t="shared" si="380"/>
        <v>33579.02793534474</v>
      </c>
      <c r="E24386" s="2"/>
    </row>
    <row r="24387" spans="1:5" x14ac:dyDescent="0.2">
      <c r="A24387" s="1" t="s">
        <v>24388</v>
      </c>
      <c r="B24387" s="13">
        <v>148797.24332137898</v>
      </c>
      <c r="C24387" s="10">
        <f t="shared" si="380"/>
        <v>37199.310830344744</v>
      </c>
      <c r="E24387" s="2"/>
    </row>
    <row r="24388" spans="1:5" x14ac:dyDescent="0.2">
      <c r="A24388" s="1" t="s">
        <v>24389</v>
      </c>
      <c r="B24388" s="13">
        <v>181342.37523137894</v>
      </c>
      <c r="C24388" s="10">
        <f t="shared" si="380"/>
        <v>45335.593807844736</v>
      </c>
      <c r="E24388" s="2"/>
    </row>
    <row r="24389" spans="1:5" x14ac:dyDescent="0.2">
      <c r="A24389" s="1" t="s">
        <v>24390</v>
      </c>
      <c r="B24389" s="13">
        <v>215621.598521379</v>
      </c>
      <c r="C24389" s="10">
        <f t="shared" si="380"/>
        <v>53905.399630344749</v>
      </c>
      <c r="E24389" s="2"/>
    </row>
    <row r="24390" spans="1:5" x14ac:dyDescent="0.2">
      <c r="A24390" s="1" t="s">
        <v>24391</v>
      </c>
      <c r="B24390" s="13">
        <v>246040.54366137896</v>
      </c>
      <c r="C24390" s="10">
        <f t="shared" ref="C24390:C24453" si="381">B24390/4</f>
        <v>61510.135915344741</v>
      </c>
      <c r="E24390" s="2"/>
    </row>
    <row r="24391" spans="1:5" x14ac:dyDescent="0.2">
      <c r="A24391" s="1" t="s">
        <v>24392</v>
      </c>
      <c r="B24391" s="13">
        <v>278551.19130137906</v>
      </c>
      <c r="C24391" s="10">
        <f t="shared" si="381"/>
        <v>69637.797825344765</v>
      </c>
      <c r="E24391" s="2"/>
    </row>
    <row r="24392" spans="1:5" x14ac:dyDescent="0.2">
      <c r="A24392" s="1" t="s">
        <v>24393</v>
      </c>
      <c r="B24392" s="13">
        <v>304925.66455137904</v>
      </c>
      <c r="C24392" s="10">
        <f t="shared" si="381"/>
        <v>76231.416137844761</v>
      </c>
      <c r="E24392" s="2"/>
    </row>
    <row r="24393" spans="1:5" x14ac:dyDescent="0.2">
      <c r="A24393" s="1" t="s">
        <v>24394</v>
      </c>
      <c r="B24393" s="13">
        <v>337426.20994137891</v>
      </c>
      <c r="C24393" s="10">
        <f t="shared" si="381"/>
        <v>84356.552485344728</v>
      </c>
      <c r="E24393" s="2"/>
    </row>
    <row r="24394" spans="1:5" x14ac:dyDescent="0.2">
      <c r="A24394" s="1" t="s">
        <v>24395</v>
      </c>
      <c r="B24394" s="13">
        <v>353691.05029137898</v>
      </c>
      <c r="C24394" s="10">
        <f t="shared" si="381"/>
        <v>88422.762572844746</v>
      </c>
      <c r="E24394" s="2"/>
    </row>
    <row r="24395" spans="1:5" x14ac:dyDescent="0.2">
      <c r="A24395" s="1" t="s">
        <v>24396</v>
      </c>
      <c r="B24395" s="13">
        <v>351127.70611137897</v>
      </c>
      <c r="C24395" s="10">
        <f t="shared" si="381"/>
        <v>87781.926527844742</v>
      </c>
      <c r="E24395" s="2"/>
    </row>
    <row r="24396" spans="1:5" x14ac:dyDescent="0.2">
      <c r="A24396" s="1" t="s">
        <v>24397</v>
      </c>
      <c r="B24396" s="13">
        <v>352124.91362137906</v>
      </c>
      <c r="C24396" s="10">
        <f t="shared" si="381"/>
        <v>88031.228405344766</v>
      </c>
      <c r="E24396" s="2"/>
    </row>
    <row r="24397" spans="1:5" x14ac:dyDescent="0.2">
      <c r="A24397" s="1" t="s">
        <v>24398</v>
      </c>
      <c r="B24397" s="13">
        <v>351176.92238137912</v>
      </c>
      <c r="C24397" s="10">
        <f t="shared" si="381"/>
        <v>87794.230595344779</v>
      </c>
      <c r="E24397" s="2"/>
    </row>
    <row r="24398" spans="1:5" x14ac:dyDescent="0.2">
      <c r="A24398" s="1" t="s">
        <v>24399</v>
      </c>
      <c r="B24398" s="13">
        <v>355959.15568137896</v>
      </c>
      <c r="C24398" s="10">
        <f t="shared" si="381"/>
        <v>88989.788920344741</v>
      </c>
      <c r="E24398" s="2"/>
    </row>
    <row r="24399" spans="1:5" x14ac:dyDescent="0.2">
      <c r="A24399" s="1" t="s">
        <v>24400</v>
      </c>
      <c r="B24399" s="13">
        <v>386297.41695137892</v>
      </c>
      <c r="C24399" s="10">
        <f t="shared" si="381"/>
        <v>96574.354237844731</v>
      </c>
      <c r="E24399" s="2"/>
    </row>
    <row r="24400" spans="1:5" x14ac:dyDescent="0.2">
      <c r="A24400" s="1" t="s">
        <v>24401</v>
      </c>
      <c r="B24400" s="13">
        <v>419657.89252137899</v>
      </c>
      <c r="C24400" s="10">
        <f t="shared" si="381"/>
        <v>104914.47313034475</v>
      </c>
      <c r="E24400" s="2"/>
    </row>
    <row r="24401" spans="1:5" x14ac:dyDescent="0.2">
      <c r="A24401" s="1" t="s">
        <v>24402</v>
      </c>
      <c r="B24401" s="13">
        <v>466904.15533137898</v>
      </c>
      <c r="C24401" s="10">
        <f t="shared" si="381"/>
        <v>116726.03883284474</v>
      </c>
      <c r="E24401" s="2"/>
    </row>
    <row r="24402" spans="1:5" x14ac:dyDescent="0.2">
      <c r="A24402" s="1" t="s">
        <v>24403</v>
      </c>
      <c r="B24402" s="13">
        <v>494597.72451137897</v>
      </c>
      <c r="C24402" s="10">
        <f t="shared" si="381"/>
        <v>123649.43112784474</v>
      </c>
      <c r="E24402" s="2"/>
    </row>
    <row r="24403" spans="1:5" x14ac:dyDescent="0.2">
      <c r="A24403" s="1" t="s">
        <v>24404</v>
      </c>
      <c r="B24403" s="13">
        <v>527653.10149137897</v>
      </c>
      <c r="C24403" s="10">
        <f t="shared" si="381"/>
        <v>131913.27537284474</v>
      </c>
      <c r="E24403" s="2"/>
    </row>
    <row r="24404" spans="1:5" x14ac:dyDescent="0.2">
      <c r="A24404" s="1" t="s">
        <v>24405</v>
      </c>
      <c r="B24404" s="13">
        <v>565044.06188137888</v>
      </c>
      <c r="C24404" s="10">
        <f t="shared" si="381"/>
        <v>141261.01547034472</v>
      </c>
      <c r="E24404" s="2"/>
    </row>
    <row r="24405" spans="1:5" x14ac:dyDescent="0.2">
      <c r="A24405" s="1" t="s">
        <v>24406</v>
      </c>
      <c r="B24405" s="13">
        <v>578711.91579137882</v>
      </c>
      <c r="C24405" s="10">
        <f t="shared" si="381"/>
        <v>144677.97894784471</v>
      </c>
      <c r="E24405" s="2"/>
    </row>
    <row r="24406" spans="1:5" x14ac:dyDescent="0.2">
      <c r="A24406" s="1" t="s">
        <v>24407</v>
      </c>
      <c r="B24406" s="13">
        <v>595068.44578137889</v>
      </c>
      <c r="C24406" s="10">
        <f t="shared" si="381"/>
        <v>148767.11144534472</v>
      </c>
      <c r="E24406" s="2"/>
    </row>
    <row r="24407" spans="1:5" x14ac:dyDescent="0.2">
      <c r="A24407" s="1" t="s">
        <v>24408</v>
      </c>
      <c r="B24407" s="13">
        <v>635020.19766137889</v>
      </c>
      <c r="C24407" s="10">
        <f t="shared" si="381"/>
        <v>158755.04941534472</v>
      </c>
      <c r="E24407" s="2"/>
    </row>
    <row r="24408" spans="1:5" x14ac:dyDescent="0.2">
      <c r="A24408" s="1" t="s">
        <v>24409</v>
      </c>
      <c r="B24408" s="13">
        <v>666248.701131379</v>
      </c>
      <c r="C24408" s="10">
        <f t="shared" si="381"/>
        <v>166562.17528284475</v>
      </c>
      <c r="E24408" s="2"/>
    </row>
    <row r="24409" spans="1:5" x14ac:dyDescent="0.2">
      <c r="A24409" s="1" t="s">
        <v>24410</v>
      </c>
      <c r="B24409" s="13">
        <v>705566.81400425569</v>
      </c>
      <c r="C24409" s="10">
        <f t="shared" si="381"/>
        <v>176391.70350106392</v>
      </c>
      <c r="E24409" s="2"/>
    </row>
    <row r="24410" spans="1:5" x14ac:dyDescent="0.2">
      <c r="A24410" s="1" t="s">
        <v>24411</v>
      </c>
      <c r="B24410" s="13">
        <v>745292.67017425573</v>
      </c>
      <c r="C24410" s="10">
        <f t="shared" si="381"/>
        <v>186323.16754356393</v>
      </c>
      <c r="E24410" s="2"/>
    </row>
    <row r="24411" spans="1:5" x14ac:dyDescent="0.2">
      <c r="A24411" s="1" t="s">
        <v>24412</v>
      </c>
      <c r="B24411" s="13">
        <v>753613.42811425577</v>
      </c>
      <c r="C24411" s="10">
        <f t="shared" si="381"/>
        <v>188403.35702856394</v>
      </c>
      <c r="E24411" s="2"/>
    </row>
    <row r="24412" spans="1:5" x14ac:dyDescent="0.2">
      <c r="A24412" s="1" t="s">
        <v>24413</v>
      </c>
      <c r="B24412" s="13">
        <v>736479.18127425562</v>
      </c>
      <c r="C24412" s="10">
        <f t="shared" si="381"/>
        <v>184119.79531856391</v>
      </c>
      <c r="E24412" s="2"/>
    </row>
    <row r="24413" spans="1:5" x14ac:dyDescent="0.2">
      <c r="A24413" s="1" t="s">
        <v>24414</v>
      </c>
      <c r="B24413" s="13">
        <v>714753.69478425593</v>
      </c>
      <c r="C24413" s="10">
        <f t="shared" si="381"/>
        <v>178688.42369606398</v>
      </c>
      <c r="E24413" s="2"/>
    </row>
    <row r="24414" spans="1:5" x14ac:dyDescent="0.2">
      <c r="A24414" s="1" t="s">
        <v>24415</v>
      </c>
      <c r="B24414" s="13">
        <v>698702.73984425596</v>
      </c>
      <c r="C24414" s="10">
        <f t="shared" si="381"/>
        <v>174675.68496106399</v>
      </c>
      <c r="E24414" s="2"/>
    </row>
    <row r="24415" spans="1:5" x14ac:dyDescent="0.2">
      <c r="A24415" s="1" t="s">
        <v>24416</v>
      </c>
      <c r="B24415" s="13">
        <v>684818.08778425585</v>
      </c>
      <c r="C24415" s="10">
        <f t="shared" si="381"/>
        <v>171204.52194606396</v>
      </c>
      <c r="E24415" s="2"/>
    </row>
    <row r="24416" spans="1:5" x14ac:dyDescent="0.2">
      <c r="A24416" s="1" t="s">
        <v>24417</v>
      </c>
      <c r="B24416" s="13">
        <v>672780.40735425591</v>
      </c>
      <c r="C24416" s="10">
        <f t="shared" si="381"/>
        <v>168195.10183856398</v>
      </c>
      <c r="E24416" s="2"/>
    </row>
    <row r="24417" spans="1:5" x14ac:dyDescent="0.2">
      <c r="A24417" s="1" t="s">
        <v>24418</v>
      </c>
      <c r="B24417" s="13">
        <v>628909.90917425579</v>
      </c>
      <c r="C24417" s="10">
        <f t="shared" si="381"/>
        <v>157227.47729356395</v>
      </c>
      <c r="E24417" s="2"/>
    </row>
    <row r="24418" spans="1:5" x14ac:dyDescent="0.2">
      <c r="A24418" s="1" t="s">
        <v>24419</v>
      </c>
      <c r="B24418" s="13">
        <v>587983.83351425582</v>
      </c>
      <c r="C24418" s="10">
        <f t="shared" si="381"/>
        <v>146995.95837856396</v>
      </c>
      <c r="E24418" s="2"/>
    </row>
    <row r="24419" spans="1:5" x14ac:dyDescent="0.2">
      <c r="A24419" s="1" t="s">
        <v>24420</v>
      </c>
      <c r="B24419" s="13">
        <v>547976.61552425567</v>
      </c>
      <c r="C24419" s="10">
        <f t="shared" si="381"/>
        <v>136994.15388106392</v>
      </c>
      <c r="E24419" s="2"/>
    </row>
    <row r="24420" spans="1:5" x14ac:dyDescent="0.2">
      <c r="A24420" s="1" t="s">
        <v>24421</v>
      </c>
      <c r="B24420" s="13">
        <v>520773.48529425566</v>
      </c>
      <c r="C24420" s="10">
        <f t="shared" si="381"/>
        <v>130193.37132356392</v>
      </c>
      <c r="E24420" s="2"/>
    </row>
    <row r="24421" spans="1:5" x14ac:dyDescent="0.2">
      <c r="A24421" s="1" t="s">
        <v>24422</v>
      </c>
      <c r="B24421" s="13">
        <v>458160.06414425571</v>
      </c>
      <c r="C24421" s="10">
        <f t="shared" si="381"/>
        <v>114540.01603606393</v>
      </c>
      <c r="E24421" s="2"/>
    </row>
    <row r="24422" spans="1:5" x14ac:dyDescent="0.2">
      <c r="A24422" s="1" t="s">
        <v>24423</v>
      </c>
      <c r="B24422" s="13">
        <v>417958.94129425561</v>
      </c>
      <c r="C24422" s="10">
        <f t="shared" si="381"/>
        <v>104489.7353235639</v>
      </c>
      <c r="E24422" s="2"/>
    </row>
    <row r="24423" spans="1:5" x14ac:dyDescent="0.2">
      <c r="A24423" s="1" t="s">
        <v>24424</v>
      </c>
      <c r="B24423" s="13">
        <v>393846.05389425566</v>
      </c>
      <c r="C24423" s="10">
        <f t="shared" si="381"/>
        <v>98461.513473563915</v>
      </c>
      <c r="E24423" s="2"/>
    </row>
    <row r="24424" spans="1:5" x14ac:dyDescent="0.2">
      <c r="A24424" s="1" t="s">
        <v>24425</v>
      </c>
      <c r="B24424" s="13">
        <v>393226.01321425568</v>
      </c>
      <c r="C24424" s="10">
        <f t="shared" si="381"/>
        <v>98306.503303563921</v>
      </c>
      <c r="E24424" s="2"/>
    </row>
    <row r="24425" spans="1:5" x14ac:dyDescent="0.2">
      <c r="A24425" s="1" t="s">
        <v>24426</v>
      </c>
      <c r="B24425" s="13">
        <v>399923.34117425571</v>
      </c>
      <c r="C24425" s="10">
        <f t="shared" si="381"/>
        <v>99980.835293563927</v>
      </c>
      <c r="E24425" s="2"/>
    </row>
    <row r="24426" spans="1:5" x14ac:dyDescent="0.2">
      <c r="A24426" s="1" t="s">
        <v>24427</v>
      </c>
      <c r="B24426" s="13">
        <v>383203.84335425572</v>
      </c>
      <c r="C24426" s="10">
        <f t="shared" si="381"/>
        <v>95800.960838563929</v>
      </c>
      <c r="E24426" s="2"/>
    </row>
    <row r="24427" spans="1:5" x14ac:dyDescent="0.2">
      <c r="A24427" s="1" t="s">
        <v>24428</v>
      </c>
      <c r="B24427" s="13">
        <v>341807.39602425561</v>
      </c>
      <c r="C24427" s="10">
        <f t="shared" si="381"/>
        <v>85451.849006063901</v>
      </c>
      <c r="E24427" s="2"/>
    </row>
    <row r="24428" spans="1:5" x14ac:dyDescent="0.2">
      <c r="A24428" s="1" t="s">
        <v>24429</v>
      </c>
      <c r="B24428" s="13">
        <v>318915.94269425573</v>
      </c>
      <c r="C24428" s="10">
        <f t="shared" si="381"/>
        <v>79728.985673563933</v>
      </c>
      <c r="E24428" s="2"/>
    </row>
    <row r="24429" spans="1:5" x14ac:dyDescent="0.2">
      <c r="A24429" s="1" t="s">
        <v>24430</v>
      </c>
      <c r="B24429" s="13">
        <v>320114.68858425569</v>
      </c>
      <c r="C24429" s="10">
        <f t="shared" si="381"/>
        <v>80028.672146063924</v>
      </c>
      <c r="E24429" s="2"/>
    </row>
    <row r="24430" spans="1:5" x14ac:dyDescent="0.2">
      <c r="A24430" s="1" t="s">
        <v>24431</v>
      </c>
      <c r="B24430" s="13">
        <v>303027.1056742557</v>
      </c>
      <c r="C24430" s="10">
        <f t="shared" si="381"/>
        <v>75756.776418563924</v>
      </c>
      <c r="E24430" s="2"/>
    </row>
    <row r="24431" spans="1:5" x14ac:dyDescent="0.2">
      <c r="A24431" s="1" t="s">
        <v>24432</v>
      </c>
      <c r="B24431" s="13">
        <v>311137.65212425572</v>
      </c>
      <c r="C24431" s="10">
        <f t="shared" si="381"/>
        <v>77784.41303106393</v>
      </c>
      <c r="E24431" s="2"/>
    </row>
    <row r="24432" spans="1:5" x14ac:dyDescent="0.2">
      <c r="A24432" s="1" t="s">
        <v>24433</v>
      </c>
      <c r="B24432" s="13">
        <v>327557.88557425566</v>
      </c>
      <c r="C24432" s="10">
        <f t="shared" si="381"/>
        <v>81889.471393563916</v>
      </c>
      <c r="E24432" s="2"/>
    </row>
    <row r="24433" spans="1:5" x14ac:dyDescent="0.2">
      <c r="A24433" s="1" t="s">
        <v>24434</v>
      </c>
      <c r="B24433" s="13">
        <v>332017.84687425575</v>
      </c>
      <c r="C24433" s="10">
        <f t="shared" si="381"/>
        <v>83004.461718563936</v>
      </c>
      <c r="E24433" s="2"/>
    </row>
    <row r="24434" spans="1:5" x14ac:dyDescent="0.2">
      <c r="A24434" s="1" t="s">
        <v>24435</v>
      </c>
      <c r="B24434" s="13">
        <v>344635.92432425573</v>
      </c>
      <c r="C24434" s="10">
        <f t="shared" si="381"/>
        <v>86158.981081063932</v>
      </c>
      <c r="E24434" s="2"/>
    </row>
    <row r="24435" spans="1:5" x14ac:dyDescent="0.2">
      <c r="A24435" s="1" t="s">
        <v>24436</v>
      </c>
      <c r="B24435" s="13">
        <v>368612.33973425563</v>
      </c>
      <c r="C24435" s="10">
        <f t="shared" si="381"/>
        <v>92153.084933563907</v>
      </c>
      <c r="E24435" s="2"/>
    </row>
    <row r="24436" spans="1:5" x14ac:dyDescent="0.2">
      <c r="A24436" s="1" t="s">
        <v>24437</v>
      </c>
      <c r="B24436" s="13">
        <v>349357.71260425565</v>
      </c>
      <c r="C24436" s="10">
        <f t="shared" si="381"/>
        <v>87339.428151063912</v>
      </c>
      <c r="E24436" s="2"/>
    </row>
    <row r="24437" spans="1:5" x14ac:dyDescent="0.2">
      <c r="A24437" s="1" t="s">
        <v>24438</v>
      </c>
      <c r="B24437" s="13">
        <v>338404.60157425568</v>
      </c>
      <c r="C24437" s="10">
        <f t="shared" si="381"/>
        <v>84601.150393563919</v>
      </c>
      <c r="E24437" s="2"/>
    </row>
    <row r="24438" spans="1:5" x14ac:dyDescent="0.2">
      <c r="A24438" s="1" t="s">
        <v>24439</v>
      </c>
      <c r="B24438" s="13">
        <v>315275.84232425567</v>
      </c>
      <c r="C24438" s="10">
        <f t="shared" si="381"/>
        <v>78818.960581063919</v>
      </c>
      <c r="E24438" s="2"/>
    </row>
    <row r="24439" spans="1:5" x14ac:dyDescent="0.2">
      <c r="A24439" s="1" t="s">
        <v>24440</v>
      </c>
      <c r="B24439" s="13">
        <v>331655.38323425566</v>
      </c>
      <c r="C24439" s="10">
        <f t="shared" si="381"/>
        <v>82913.845808563914</v>
      </c>
      <c r="E24439" s="2"/>
    </row>
    <row r="24440" spans="1:5" x14ac:dyDescent="0.2">
      <c r="A24440" s="1" t="s">
        <v>24441</v>
      </c>
      <c r="B24440" s="13">
        <v>376598.72520425566</v>
      </c>
      <c r="C24440" s="10">
        <f t="shared" si="381"/>
        <v>94149.681301063916</v>
      </c>
      <c r="E24440" s="2"/>
    </row>
    <row r="24441" spans="1:5" x14ac:dyDescent="0.2">
      <c r="A24441" s="1" t="s">
        <v>24442</v>
      </c>
      <c r="B24441" s="13">
        <v>410140.53401425568</v>
      </c>
      <c r="C24441" s="10">
        <f t="shared" si="381"/>
        <v>102535.13350356392</v>
      </c>
      <c r="E24441" s="2"/>
    </row>
    <row r="24442" spans="1:5" x14ac:dyDescent="0.2">
      <c r="A24442" s="1" t="s">
        <v>24443</v>
      </c>
      <c r="B24442" s="13">
        <v>459582.65367425582</v>
      </c>
      <c r="C24442" s="10">
        <f t="shared" si="381"/>
        <v>114895.66341856396</v>
      </c>
      <c r="E24442" s="2"/>
    </row>
    <row r="24443" spans="1:5" x14ac:dyDescent="0.2">
      <c r="A24443" s="1" t="s">
        <v>24444</v>
      </c>
      <c r="B24443" s="13">
        <v>515790.34492425562</v>
      </c>
      <c r="C24443" s="10">
        <f t="shared" si="381"/>
        <v>128947.58623106391</v>
      </c>
      <c r="E24443" s="2"/>
    </row>
    <row r="24444" spans="1:5" x14ac:dyDescent="0.2">
      <c r="A24444" s="1" t="s">
        <v>24445</v>
      </c>
      <c r="B24444" s="13">
        <v>548155.71920425585</v>
      </c>
      <c r="C24444" s="10">
        <f t="shared" si="381"/>
        <v>137038.92980106396</v>
      </c>
      <c r="E24444" s="2"/>
    </row>
    <row r="24445" spans="1:5" x14ac:dyDescent="0.2">
      <c r="A24445" s="1" t="s">
        <v>24446</v>
      </c>
      <c r="B24445" s="13">
        <v>549924.39874425577</v>
      </c>
      <c r="C24445" s="10">
        <f t="shared" si="381"/>
        <v>137481.09968606394</v>
      </c>
      <c r="E24445" s="2"/>
    </row>
    <row r="24446" spans="1:5" x14ac:dyDescent="0.2">
      <c r="A24446" s="1" t="s">
        <v>24447</v>
      </c>
      <c r="B24446" s="13">
        <v>550279.33989425586</v>
      </c>
      <c r="C24446" s="10">
        <f t="shared" si="381"/>
        <v>137569.83497356396</v>
      </c>
      <c r="E24446" s="2"/>
    </row>
    <row r="24447" spans="1:5" x14ac:dyDescent="0.2">
      <c r="A24447" s="1" t="s">
        <v>24448</v>
      </c>
      <c r="B24447" s="13">
        <v>561222.38501425576</v>
      </c>
      <c r="C24447" s="10">
        <f t="shared" si="381"/>
        <v>140305.59625356394</v>
      </c>
      <c r="E24447" s="2"/>
    </row>
    <row r="24448" spans="1:5" x14ac:dyDescent="0.2">
      <c r="A24448" s="1" t="s">
        <v>24449</v>
      </c>
      <c r="B24448" s="13">
        <v>562892.71066425566</v>
      </c>
      <c r="C24448" s="10">
        <f t="shared" si="381"/>
        <v>140723.17766606392</v>
      </c>
      <c r="E24448" s="2"/>
    </row>
    <row r="24449" spans="1:5" x14ac:dyDescent="0.2">
      <c r="A24449" s="1" t="s">
        <v>24450</v>
      </c>
      <c r="B24449" s="13">
        <v>605991.31018425571</v>
      </c>
      <c r="C24449" s="10">
        <f t="shared" si="381"/>
        <v>151497.82754606393</v>
      </c>
      <c r="E24449" s="2"/>
    </row>
    <row r="24450" spans="1:5" x14ac:dyDescent="0.2">
      <c r="A24450" s="1" t="s">
        <v>24451</v>
      </c>
      <c r="B24450" s="13">
        <v>606629.50196425559</v>
      </c>
      <c r="C24450" s="10">
        <f t="shared" si="381"/>
        <v>151657.3754910639</v>
      </c>
      <c r="E24450" s="2"/>
    </row>
    <row r="24451" spans="1:5" x14ac:dyDescent="0.2">
      <c r="A24451" s="1" t="s">
        <v>24452</v>
      </c>
      <c r="B24451" s="13">
        <v>627354.07627425587</v>
      </c>
      <c r="C24451" s="10">
        <f t="shared" si="381"/>
        <v>156838.51906856397</v>
      </c>
      <c r="E24451" s="2"/>
    </row>
    <row r="24452" spans="1:5" x14ac:dyDescent="0.2">
      <c r="A24452" s="1" t="s">
        <v>24453</v>
      </c>
      <c r="B24452" s="13">
        <v>659145.72573425586</v>
      </c>
      <c r="C24452" s="10">
        <f t="shared" si="381"/>
        <v>164786.43143356396</v>
      </c>
      <c r="E24452" s="2"/>
    </row>
    <row r="24453" spans="1:5" x14ac:dyDescent="0.2">
      <c r="A24453" s="1" t="s">
        <v>24454</v>
      </c>
      <c r="B24453" s="13">
        <v>692804.35738425562</v>
      </c>
      <c r="C24453" s="10">
        <f t="shared" si="381"/>
        <v>173201.08934606391</v>
      </c>
      <c r="E24453" s="2"/>
    </row>
    <row r="24454" spans="1:5" x14ac:dyDescent="0.2">
      <c r="A24454" s="1" t="s">
        <v>24455</v>
      </c>
      <c r="B24454" s="13">
        <v>727370.39088425587</v>
      </c>
      <c r="C24454" s="10">
        <f t="shared" ref="C24454:C24517" si="382">B24454/4</f>
        <v>181842.59772106397</v>
      </c>
      <c r="E24454" s="2"/>
    </row>
    <row r="24455" spans="1:5" x14ac:dyDescent="0.2">
      <c r="A24455" s="1" t="s">
        <v>24456</v>
      </c>
      <c r="B24455" s="13">
        <v>744934.92675425578</v>
      </c>
      <c r="C24455" s="10">
        <f t="shared" si="382"/>
        <v>186233.73168856394</v>
      </c>
      <c r="E24455" s="2"/>
    </row>
    <row r="24456" spans="1:5" x14ac:dyDescent="0.2">
      <c r="A24456" s="1" t="s">
        <v>24457</v>
      </c>
      <c r="B24456" s="13">
        <v>756309.4180142557</v>
      </c>
      <c r="C24456" s="10">
        <f t="shared" si="382"/>
        <v>189077.35450356393</v>
      </c>
      <c r="E24456" s="2"/>
    </row>
    <row r="24457" spans="1:5" x14ac:dyDescent="0.2">
      <c r="A24457" s="1" t="s">
        <v>24458</v>
      </c>
      <c r="B24457" s="13">
        <v>754947.24875425571</v>
      </c>
      <c r="C24457" s="10">
        <f t="shared" si="382"/>
        <v>188736.81218856393</v>
      </c>
      <c r="E24457" s="2"/>
    </row>
    <row r="24458" spans="1:5" x14ac:dyDescent="0.2">
      <c r="A24458" s="1" t="s">
        <v>24459</v>
      </c>
      <c r="B24458" s="13">
        <v>695855.96628425561</v>
      </c>
      <c r="C24458" s="10">
        <f t="shared" si="382"/>
        <v>173963.9915710639</v>
      </c>
      <c r="E24458" s="2"/>
    </row>
    <row r="24459" spans="1:5" x14ac:dyDescent="0.2">
      <c r="A24459" s="1" t="s">
        <v>24460</v>
      </c>
      <c r="B24459" s="13">
        <v>644730.20386425592</v>
      </c>
      <c r="C24459" s="10">
        <f t="shared" si="382"/>
        <v>161182.55096606398</v>
      </c>
      <c r="E24459" s="2"/>
    </row>
    <row r="24460" spans="1:5" x14ac:dyDescent="0.2">
      <c r="A24460" s="1" t="s">
        <v>24461</v>
      </c>
      <c r="B24460" s="13">
        <v>616931.70683425572</v>
      </c>
      <c r="C24460" s="10">
        <f t="shared" si="382"/>
        <v>154232.92670856393</v>
      </c>
      <c r="E24460" s="2"/>
    </row>
    <row r="24461" spans="1:5" x14ac:dyDescent="0.2">
      <c r="A24461" s="1" t="s">
        <v>24462</v>
      </c>
      <c r="B24461" s="13">
        <v>584614.35308425571</v>
      </c>
      <c r="C24461" s="10">
        <f t="shared" si="382"/>
        <v>146153.58827106393</v>
      </c>
      <c r="E24461" s="2"/>
    </row>
    <row r="24462" spans="1:5" x14ac:dyDescent="0.2">
      <c r="A24462" s="1" t="s">
        <v>24463</v>
      </c>
      <c r="B24462" s="13">
        <v>553763.87513425574</v>
      </c>
      <c r="C24462" s="10">
        <f t="shared" si="382"/>
        <v>138440.96878356393</v>
      </c>
      <c r="E24462" s="2"/>
    </row>
    <row r="24463" spans="1:5" x14ac:dyDescent="0.2">
      <c r="A24463" s="1" t="s">
        <v>24464</v>
      </c>
      <c r="B24463" s="13">
        <v>521798.63722425571</v>
      </c>
      <c r="C24463" s="10">
        <f t="shared" si="382"/>
        <v>130449.65930606393</v>
      </c>
      <c r="E24463" s="2"/>
    </row>
    <row r="24464" spans="1:5" x14ac:dyDescent="0.2">
      <c r="A24464" s="1" t="s">
        <v>24465</v>
      </c>
      <c r="B24464" s="13">
        <v>515660.30400425574</v>
      </c>
      <c r="C24464" s="10">
        <f t="shared" si="382"/>
        <v>128915.07600106394</v>
      </c>
      <c r="E24464" s="2"/>
    </row>
    <row r="24465" spans="1:5" x14ac:dyDescent="0.2">
      <c r="A24465" s="1" t="s">
        <v>24466</v>
      </c>
      <c r="B24465" s="13">
        <v>510084.66259425558</v>
      </c>
      <c r="C24465" s="10">
        <f t="shared" si="382"/>
        <v>127521.1656485639</v>
      </c>
      <c r="E24465" s="2"/>
    </row>
    <row r="24466" spans="1:5" x14ac:dyDescent="0.2">
      <c r="A24466" s="1" t="s">
        <v>24467</v>
      </c>
      <c r="B24466" s="13">
        <v>508983.07935425563</v>
      </c>
      <c r="C24466" s="10">
        <f t="shared" si="382"/>
        <v>127245.76983856391</v>
      </c>
      <c r="E24466" s="2"/>
    </row>
    <row r="24467" spans="1:5" x14ac:dyDescent="0.2">
      <c r="A24467" s="1" t="s">
        <v>24468</v>
      </c>
      <c r="B24467" s="13">
        <v>503842.87584425556</v>
      </c>
      <c r="C24467" s="10">
        <f t="shared" si="382"/>
        <v>125960.71896106389</v>
      </c>
      <c r="E24467" s="2"/>
    </row>
    <row r="24468" spans="1:5" x14ac:dyDescent="0.2">
      <c r="A24468" s="1" t="s">
        <v>24469</v>
      </c>
      <c r="B24468" s="13">
        <v>498616.1011742556</v>
      </c>
      <c r="C24468" s="10">
        <f t="shared" si="382"/>
        <v>124654.0252935639</v>
      </c>
      <c r="E24468" s="2"/>
    </row>
    <row r="24469" spans="1:5" x14ac:dyDescent="0.2">
      <c r="A24469" s="1" t="s">
        <v>24470</v>
      </c>
      <c r="B24469" s="13">
        <v>502236.11363425577</v>
      </c>
      <c r="C24469" s="10">
        <f t="shared" si="382"/>
        <v>125559.02840856394</v>
      </c>
      <c r="E24469" s="2"/>
    </row>
    <row r="24470" spans="1:5" x14ac:dyDescent="0.2">
      <c r="A24470" s="1" t="s">
        <v>24471</v>
      </c>
      <c r="B24470" s="13">
        <v>483768.57091425563</v>
      </c>
      <c r="C24470" s="10">
        <f t="shared" si="382"/>
        <v>120942.14272856391</v>
      </c>
      <c r="E24470" s="2"/>
    </row>
    <row r="24471" spans="1:5" x14ac:dyDescent="0.2">
      <c r="A24471" s="1" t="s">
        <v>24472</v>
      </c>
      <c r="B24471" s="13">
        <v>470124.42267425568</v>
      </c>
      <c r="C24471" s="10">
        <f t="shared" si="382"/>
        <v>117531.10566856392</v>
      </c>
      <c r="E24471" s="2"/>
    </row>
    <row r="24472" spans="1:5" x14ac:dyDescent="0.2">
      <c r="A24472" s="1" t="s">
        <v>24473</v>
      </c>
      <c r="B24472" s="13">
        <v>504462.80329425563</v>
      </c>
      <c r="C24472" s="10">
        <f t="shared" si="382"/>
        <v>126115.70082356391</v>
      </c>
      <c r="E24472" s="2"/>
    </row>
    <row r="24473" spans="1:5" x14ac:dyDescent="0.2">
      <c r="A24473" s="1" t="s">
        <v>24474</v>
      </c>
      <c r="B24473" s="13">
        <v>539839.08531137893</v>
      </c>
      <c r="C24473" s="10">
        <f t="shared" si="382"/>
        <v>134959.77132784473</v>
      </c>
      <c r="E24473" s="2"/>
    </row>
    <row r="24474" spans="1:5" x14ac:dyDescent="0.2">
      <c r="A24474" s="1" t="s">
        <v>24475</v>
      </c>
      <c r="B24474" s="13">
        <v>539986.69380137895</v>
      </c>
      <c r="C24474" s="10">
        <f t="shared" si="382"/>
        <v>134996.67345034474</v>
      </c>
      <c r="E24474" s="2"/>
    </row>
    <row r="24475" spans="1:5" x14ac:dyDescent="0.2">
      <c r="A24475" s="1" t="s">
        <v>24476</v>
      </c>
      <c r="B24475" s="13">
        <v>508693.41031137889</v>
      </c>
      <c r="C24475" s="10">
        <f t="shared" si="382"/>
        <v>127173.35257784472</v>
      </c>
      <c r="E24475" s="2"/>
    </row>
    <row r="24476" spans="1:5" x14ac:dyDescent="0.2">
      <c r="A24476" s="1" t="s">
        <v>24477</v>
      </c>
      <c r="B24476" s="13">
        <v>478530.44570137886</v>
      </c>
      <c r="C24476" s="10">
        <f t="shared" si="382"/>
        <v>119632.61142534472</v>
      </c>
      <c r="E24476" s="2"/>
    </row>
    <row r="24477" spans="1:5" x14ac:dyDescent="0.2">
      <c r="A24477" s="1" t="s">
        <v>24478</v>
      </c>
      <c r="B24477" s="13">
        <v>466290.63815137889</v>
      </c>
      <c r="C24477" s="10">
        <f t="shared" si="382"/>
        <v>116572.65953784472</v>
      </c>
      <c r="E24477" s="2"/>
    </row>
    <row r="24478" spans="1:5" x14ac:dyDescent="0.2">
      <c r="A24478" s="1" t="s">
        <v>24479</v>
      </c>
      <c r="B24478" s="13">
        <v>454431.71061137912</v>
      </c>
      <c r="C24478" s="10">
        <f t="shared" si="382"/>
        <v>113607.92765284478</v>
      </c>
      <c r="E24478" s="2"/>
    </row>
    <row r="24479" spans="1:5" x14ac:dyDescent="0.2">
      <c r="A24479" s="1" t="s">
        <v>24480</v>
      </c>
      <c r="B24479" s="13">
        <v>455547.42059137911</v>
      </c>
      <c r="C24479" s="10">
        <f t="shared" si="382"/>
        <v>113886.85514784478</v>
      </c>
      <c r="E24479" s="2"/>
    </row>
    <row r="24480" spans="1:5" x14ac:dyDescent="0.2">
      <c r="A24480" s="1" t="s">
        <v>24481</v>
      </c>
      <c r="B24480" s="13">
        <v>438086.75048137904</v>
      </c>
      <c r="C24480" s="10">
        <f t="shared" si="382"/>
        <v>109521.68762034476</v>
      </c>
      <c r="E24480" s="2"/>
    </row>
    <row r="24481" spans="1:5" x14ac:dyDescent="0.2">
      <c r="A24481" s="1" t="s">
        <v>24482</v>
      </c>
      <c r="B24481" s="13">
        <v>422590.72453341109</v>
      </c>
      <c r="C24481" s="10">
        <f t="shared" si="382"/>
        <v>105647.68113335277</v>
      </c>
      <c r="E24481" s="2"/>
    </row>
    <row r="24482" spans="1:5" x14ac:dyDescent="0.2">
      <c r="A24482" s="1" t="s">
        <v>24483</v>
      </c>
      <c r="B24482" s="13">
        <v>388520.48739341093</v>
      </c>
      <c r="C24482" s="10">
        <f t="shared" si="382"/>
        <v>97130.121848352734</v>
      </c>
      <c r="E24482" s="2"/>
    </row>
    <row r="24483" spans="1:5" x14ac:dyDescent="0.2">
      <c r="A24483" s="1" t="s">
        <v>24484</v>
      </c>
      <c r="B24483" s="13">
        <v>365096.35672341107</v>
      </c>
      <c r="C24483" s="10">
        <f t="shared" si="382"/>
        <v>91274.089180852767</v>
      </c>
      <c r="E24483" s="2"/>
    </row>
    <row r="24484" spans="1:5" x14ac:dyDescent="0.2">
      <c r="A24484" s="1" t="s">
        <v>24485</v>
      </c>
      <c r="B24484" s="13">
        <v>336047.74287341104</v>
      </c>
      <c r="C24484" s="10">
        <f t="shared" si="382"/>
        <v>84011.935718352761</v>
      </c>
      <c r="E24484" s="2"/>
    </row>
    <row r="24485" spans="1:5" x14ac:dyDescent="0.2">
      <c r="A24485" s="1" t="s">
        <v>24486</v>
      </c>
      <c r="B24485" s="13">
        <v>311152.35639341106</v>
      </c>
      <c r="C24485" s="10">
        <f t="shared" si="382"/>
        <v>77788.089098352764</v>
      </c>
      <c r="E24485" s="2"/>
    </row>
    <row r="24486" spans="1:5" x14ac:dyDescent="0.2">
      <c r="A24486" s="1" t="s">
        <v>24487</v>
      </c>
      <c r="B24486" s="13">
        <v>311201.49037341104</v>
      </c>
      <c r="C24486" s="10">
        <f t="shared" si="382"/>
        <v>77800.37259335276</v>
      </c>
      <c r="E24486" s="2"/>
    </row>
    <row r="24487" spans="1:5" x14ac:dyDescent="0.2">
      <c r="A24487" s="1" t="s">
        <v>24488</v>
      </c>
      <c r="B24487" s="13">
        <v>315532.81086341105</v>
      </c>
      <c r="C24487" s="10">
        <f t="shared" si="382"/>
        <v>78883.202715852764</v>
      </c>
      <c r="E24487" s="2"/>
    </row>
    <row r="24488" spans="1:5" x14ac:dyDescent="0.2">
      <c r="A24488" s="1" t="s">
        <v>24489</v>
      </c>
      <c r="B24488" s="13">
        <v>315469.15826341114</v>
      </c>
      <c r="C24488" s="10">
        <f t="shared" si="382"/>
        <v>78867.289565852785</v>
      </c>
      <c r="E24488" s="2"/>
    </row>
    <row r="24489" spans="1:5" x14ac:dyDescent="0.2">
      <c r="A24489" s="1" t="s">
        <v>24490</v>
      </c>
      <c r="B24489" s="13">
        <v>301690.01278341108</v>
      </c>
      <c r="C24489" s="10">
        <f t="shared" si="382"/>
        <v>75422.503195852769</v>
      </c>
      <c r="E24489" s="2"/>
    </row>
    <row r="24490" spans="1:5" x14ac:dyDescent="0.2">
      <c r="A24490" s="1" t="s">
        <v>24491</v>
      </c>
      <c r="B24490" s="13">
        <v>292225.85362341104</v>
      </c>
      <c r="C24490" s="10">
        <f t="shared" si="382"/>
        <v>73056.463405852759</v>
      </c>
      <c r="E24490" s="2"/>
    </row>
    <row r="24491" spans="1:5" x14ac:dyDescent="0.2">
      <c r="A24491" s="1" t="s">
        <v>24492</v>
      </c>
      <c r="B24491" s="13">
        <v>275700.65350341116</v>
      </c>
      <c r="C24491" s="10">
        <f t="shared" si="382"/>
        <v>68925.16337585279</v>
      </c>
      <c r="E24491" s="2"/>
    </row>
    <row r="24492" spans="1:5" x14ac:dyDescent="0.2">
      <c r="A24492" s="1" t="s">
        <v>24493</v>
      </c>
      <c r="B24492" s="13">
        <v>264969.25570341112</v>
      </c>
      <c r="C24492" s="10">
        <f t="shared" si="382"/>
        <v>66242.313925852781</v>
      </c>
      <c r="E24492" s="2"/>
    </row>
    <row r="24493" spans="1:5" x14ac:dyDescent="0.2">
      <c r="A24493" s="1" t="s">
        <v>24494</v>
      </c>
      <c r="B24493" s="13">
        <v>258442.35354341107</v>
      </c>
      <c r="C24493" s="10">
        <f t="shared" si="382"/>
        <v>64610.588385852767</v>
      </c>
      <c r="E24493" s="2"/>
    </row>
    <row r="24494" spans="1:5" x14ac:dyDescent="0.2">
      <c r="A24494" s="1" t="s">
        <v>24495</v>
      </c>
      <c r="B24494" s="13">
        <v>249049.83018341113</v>
      </c>
      <c r="C24494" s="10">
        <f t="shared" si="382"/>
        <v>62262.457545852783</v>
      </c>
      <c r="E24494" s="2"/>
    </row>
    <row r="24495" spans="1:5" x14ac:dyDescent="0.2">
      <c r="A24495" s="1" t="s">
        <v>24496</v>
      </c>
      <c r="B24495" s="13">
        <v>249963.59613341108</v>
      </c>
      <c r="C24495" s="10">
        <f t="shared" si="382"/>
        <v>62490.899033352769</v>
      </c>
      <c r="E24495" s="2"/>
    </row>
    <row r="24496" spans="1:5" x14ac:dyDescent="0.2">
      <c r="A24496" s="1" t="s">
        <v>24497</v>
      </c>
      <c r="B24496" s="13">
        <v>259251.33110341112</v>
      </c>
      <c r="C24496" s="10">
        <f t="shared" si="382"/>
        <v>64812.832775852781</v>
      </c>
      <c r="E24496" s="2"/>
    </row>
    <row r="24497" spans="1:5" x14ac:dyDescent="0.2">
      <c r="A24497" s="1" t="s">
        <v>24498</v>
      </c>
      <c r="B24497" s="13">
        <v>269828.08182341111</v>
      </c>
      <c r="C24497" s="10">
        <f t="shared" si="382"/>
        <v>67457.020455852777</v>
      </c>
      <c r="E24497" s="2"/>
    </row>
    <row r="24498" spans="1:5" x14ac:dyDescent="0.2">
      <c r="A24498" s="1" t="s">
        <v>24499</v>
      </c>
      <c r="B24498" s="13">
        <v>284416.03318341111</v>
      </c>
      <c r="C24498" s="10">
        <f t="shared" si="382"/>
        <v>71104.008295852778</v>
      </c>
      <c r="E24498" s="2"/>
    </row>
    <row r="24499" spans="1:5" x14ac:dyDescent="0.2">
      <c r="A24499" s="1" t="s">
        <v>24500</v>
      </c>
      <c r="B24499" s="13">
        <v>272121.71250341105</v>
      </c>
      <c r="C24499" s="10">
        <f t="shared" si="382"/>
        <v>68030.428125852763</v>
      </c>
      <c r="E24499" s="2"/>
    </row>
    <row r="24500" spans="1:5" x14ac:dyDescent="0.2">
      <c r="A24500" s="1" t="s">
        <v>24501</v>
      </c>
      <c r="B24500" s="13">
        <v>245441.6985434111</v>
      </c>
      <c r="C24500" s="10">
        <f t="shared" si="382"/>
        <v>61360.424635852774</v>
      </c>
      <c r="E24500" s="2"/>
    </row>
    <row r="24501" spans="1:5" x14ac:dyDescent="0.2">
      <c r="A24501" s="1" t="s">
        <v>24502</v>
      </c>
      <c r="B24501" s="13">
        <v>216298.64630341105</v>
      </c>
      <c r="C24501" s="10">
        <f t="shared" si="382"/>
        <v>54074.661575852762</v>
      </c>
      <c r="E24501" s="2"/>
    </row>
    <row r="24502" spans="1:5" x14ac:dyDescent="0.2">
      <c r="A24502" s="1" t="s">
        <v>24503</v>
      </c>
      <c r="B24502" s="13">
        <v>215443.37854341106</v>
      </c>
      <c r="C24502" s="10">
        <f t="shared" si="382"/>
        <v>53860.844635852765</v>
      </c>
      <c r="E24502" s="2"/>
    </row>
    <row r="24503" spans="1:5" x14ac:dyDescent="0.2">
      <c r="A24503" s="1" t="s">
        <v>24504</v>
      </c>
      <c r="B24503" s="13">
        <v>214066.21846341112</v>
      </c>
      <c r="C24503" s="10">
        <f t="shared" si="382"/>
        <v>53516.55461585278</v>
      </c>
      <c r="E24503" s="2"/>
    </row>
    <row r="24504" spans="1:5" x14ac:dyDescent="0.2">
      <c r="A24504" s="1" t="s">
        <v>24505</v>
      </c>
      <c r="B24504" s="13">
        <v>215321.54806341109</v>
      </c>
      <c r="C24504" s="10">
        <f t="shared" si="382"/>
        <v>53830.387015852772</v>
      </c>
      <c r="E24504" s="2"/>
    </row>
    <row r="24505" spans="1:5" x14ac:dyDescent="0.2">
      <c r="A24505" s="1" t="s">
        <v>24506</v>
      </c>
      <c r="B24505" s="13">
        <v>204170.2658262878</v>
      </c>
      <c r="C24505" s="10">
        <f t="shared" si="382"/>
        <v>51042.566456571949</v>
      </c>
      <c r="E24505" s="2"/>
    </row>
    <row r="24506" spans="1:5" x14ac:dyDescent="0.2">
      <c r="A24506" s="1" t="s">
        <v>24507</v>
      </c>
      <c r="B24506" s="13">
        <v>191401.99746628781</v>
      </c>
      <c r="C24506" s="10">
        <f t="shared" si="382"/>
        <v>47850.499366571952</v>
      </c>
      <c r="E24506" s="2"/>
    </row>
    <row r="24507" spans="1:5" x14ac:dyDescent="0.2">
      <c r="A24507" s="1" t="s">
        <v>24508</v>
      </c>
      <c r="B24507" s="13">
        <v>188147.73694628774</v>
      </c>
      <c r="C24507" s="10">
        <f t="shared" si="382"/>
        <v>47036.934236571935</v>
      </c>
      <c r="E24507" s="2"/>
    </row>
    <row r="24508" spans="1:5" x14ac:dyDescent="0.2">
      <c r="A24508" s="1" t="s">
        <v>24509</v>
      </c>
      <c r="B24508" s="13">
        <v>175848.57290628779</v>
      </c>
      <c r="C24508" s="10">
        <f t="shared" si="382"/>
        <v>43962.143226571949</v>
      </c>
      <c r="E24508" s="2"/>
    </row>
    <row r="24509" spans="1:5" x14ac:dyDescent="0.2">
      <c r="A24509" s="1" t="s">
        <v>24510</v>
      </c>
      <c r="B24509" s="13">
        <v>171361.75822628775</v>
      </c>
      <c r="C24509" s="10">
        <f t="shared" si="382"/>
        <v>42840.439556571939</v>
      </c>
      <c r="E24509" s="2"/>
    </row>
    <row r="24510" spans="1:5" x14ac:dyDescent="0.2">
      <c r="A24510" s="1" t="s">
        <v>24511</v>
      </c>
      <c r="B24510" s="13">
        <v>170239.99630628779</v>
      </c>
      <c r="C24510" s="10">
        <f t="shared" si="382"/>
        <v>42559.999076571949</v>
      </c>
      <c r="E24510" s="2"/>
    </row>
    <row r="24511" spans="1:5" x14ac:dyDescent="0.2">
      <c r="A24511" s="1" t="s">
        <v>24512</v>
      </c>
      <c r="B24511" s="13">
        <v>160340.98914628779</v>
      </c>
      <c r="C24511" s="10">
        <f t="shared" si="382"/>
        <v>40085.247286571946</v>
      </c>
      <c r="E24511" s="2"/>
    </row>
    <row r="24512" spans="1:5" x14ac:dyDescent="0.2">
      <c r="A24512" s="1" t="s">
        <v>24513</v>
      </c>
      <c r="B24512" s="13">
        <v>151699.95170628777</v>
      </c>
      <c r="C24512" s="10">
        <f t="shared" si="382"/>
        <v>37924.987926571943</v>
      </c>
      <c r="E24512" s="2"/>
    </row>
    <row r="24513" spans="1:5" x14ac:dyDescent="0.2">
      <c r="A24513" s="1" t="s">
        <v>24514</v>
      </c>
      <c r="B24513" s="13">
        <v>144271.24642628775</v>
      </c>
      <c r="C24513" s="10">
        <f t="shared" si="382"/>
        <v>36067.811606571937</v>
      </c>
      <c r="E24513" s="2"/>
    </row>
    <row r="24514" spans="1:5" x14ac:dyDescent="0.2">
      <c r="A24514" s="1" t="s">
        <v>24515</v>
      </c>
      <c r="B24514" s="13">
        <v>133265.42282628777</v>
      </c>
      <c r="C24514" s="10">
        <f t="shared" si="382"/>
        <v>33316.355706571943</v>
      </c>
      <c r="E24514" s="2"/>
    </row>
    <row r="24515" spans="1:5" x14ac:dyDescent="0.2">
      <c r="A24515" s="1" t="s">
        <v>24516</v>
      </c>
      <c r="B24515" s="13">
        <v>126615.47118628777</v>
      </c>
      <c r="C24515" s="10">
        <f t="shared" si="382"/>
        <v>31653.867796571943</v>
      </c>
      <c r="E24515" s="2"/>
    </row>
    <row r="24516" spans="1:5" x14ac:dyDescent="0.2">
      <c r="A24516" s="1" t="s">
        <v>24517</v>
      </c>
      <c r="B24516" s="13">
        <v>104195.88742628779</v>
      </c>
      <c r="C24516" s="10">
        <f t="shared" si="382"/>
        <v>26048.971856571949</v>
      </c>
      <c r="E24516" s="2"/>
    </row>
    <row r="24517" spans="1:5" x14ac:dyDescent="0.2">
      <c r="A24517" s="1" t="s">
        <v>24518</v>
      </c>
      <c r="B24517" s="13">
        <v>81243.607266287785</v>
      </c>
      <c r="C24517" s="10">
        <f t="shared" si="382"/>
        <v>20310.901816571946</v>
      </c>
      <c r="E24517" s="2"/>
    </row>
    <row r="24518" spans="1:5" x14ac:dyDescent="0.2">
      <c r="A24518" s="1" t="s">
        <v>24519</v>
      </c>
      <c r="B24518" s="13">
        <v>75128.688986287787</v>
      </c>
      <c r="C24518" s="10">
        <f t="shared" ref="C24518:C24581" si="383">B24518/4</f>
        <v>18782.172246571947</v>
      </c>
      <c r="E24518" s="2"/>
    </row>
    <row r="24519" spans="1:5" x14ac:dyDescent="0.2">
      <c r="A24519" s="1" t="s">
        <v>24520</v>
      </c>
      <c r="B24519" s="13">
        <v>74645.933466287781</v>
      </c>
      <c r="C24519" s="10">
        <f t="shared" si="383"/>
        <v>18661.483366571945</v>
      </c>
      <c r="E24519" s="2"/>
    </row>
    <row r="24520" spans="1:5" x14ac:dyDescent="0.2">
      <c r="A24520" s="1" t="s">
        <v>24521</v>
      </c>
      <c r="B24520" s="13">
        <v>78660.679226287772</v>
      </c>
      <c r="C24520" s="10">
        <f t="shared" si="383"/>
        <v>19665.169806571943</v>
      </c>
      <c r="E24520" s="2"/>
    </row>
    <row r="24521" spans="1:5" x14ac:dyDescent="0.2">
      <c r="A24521" s="1" t="s">
        <v>24522</v>
      </c>
      <c r="B24521" s="13">
        <v>82652.800266287784</v>
      </c>
      <c r="C24521" s="10">
        <f t="shared" si="383"/>
        <v>20663.200066571946</v>
      </c>
      <c r="E24521" s="2"/>
    </row>
    <row r="24522" spans="1:5" x14ac:dyDescent="0.2">
      <c r="A24522" s="1" t="s">
        <v>24523</v>
      </c>
      <c r="B24522" s="13">
        <v>94399.141186287772</v>
      </c>
      <c r="C24522" s="10">
        <f t="shared" si="383"/>
        <v>23599.785296571943</v>
      </c>
      <c r="E24522" s="2"/>
    </row>
    <row r="24523" spans="1:5" x14ac:dyDescent="0.2">
      <c r="A24523" s="1" t="s">
        <v>24524</v>
      </c>
      <c r="B24523" s="13">
        <v>106121.31476628776</v>
      </c>
      <c r="C24523" s="10">
        <f t="shared" si="383"/>
        <v>26530.32869157194</v>
      </c>
      <c r="E24523" s="2"/>
    </row>
    <row r="24524" spans="1:5" x14ac:dyDescent="0.2">
      <c r="A24524" s="1" t="s">
        <v>24525</v>
      </c>
      <c r="B24524" s="13">
        <v>110937.35892628778</v>
      </c>
      <c r="C24524" s="10">
        <f t="shared" si="383"/>
        <v>27734.339731571945</v>
      </c>
      <c r="E24524" s="2"/>
    </row>
    <row r="24525" spans="1:5" x14ac:dyDescent="0.2">
      <c r="A24525" s="1" t="s">
        <v>24526</v>
      </c>
      <c r="B24525" s="13">
        <v>110433.43720628778</v>
      </c>
      <c r="C24525" s="10">
        <f t="shared" si="383"/>
        <v>27608.359301571945</v>
      </c>
      <c r="E24525" s="2"/>
    </row>
    <row r="24526" spans="1:5" x14ac:dyDescent="0.2">
      <c r="A24526" s="1" t="s">
        <v>24527</v>
      </c>
      <c r="B24526" s="13">
        <v>104649.72581628777</v>
      </c>
      <c r="C24526" s="10">
        <f t="shared" si="383"/>
        <v>26162.431454071942</v>
      </c>
      <c r="E24526" s="2"/>
    </row>
    <row r="24527" spans="1:5" x14ac:dyDescent="0.2">
      <c r="A24527" s="1" t="s">
        <v>24528</v>
      </c>
      <c r="B24527" s="13">
        <v>99852.501656287786</v>
      </c>
      <c r="C24527" s="10">
        <f t="shared" si="383"/>
        <v>24963.125414071947</v>
      </c>
      <c r="E24527" s="2"/>
    </row>
    <row r="24528" spans="1:5" x14ac:dyDescent="0.2">
      <c r="A24528" s="1" t="s">
        <v>24529</v>
      </c>
      <c r="B24528" s="13">
        <v>89337.35647628778</v>
      </c>
      <c r="C24528" s="10">
        <f t="shared" si="383"/>
        <v>22334.339119071945</v>
      </c>
      <c r="E24528" s="2"/>
    </row>
    <row r="24529" spans="1:5" x14ac:dyDescent="0.2">
      <c r="A24529" s="1" t="s">
        <v>24530</v>
      </c>
      <c r="B24529" s="13">
        <v>100182.66664628778</v>
      </c>
      <c r="C24529" s="10">
        <f t="shared" si="383"/>
        <v>25045.666661571944</v>
      </c>
      <c r="E24529" s="2"/>
    </row>
    <row r="24530" spans="1:5" x14ac:dyDescent="0.2">
      <c r="A24530" s="1" t="s">
        <v>24531</v>
      </c>
      <c r="B24530" s="13">
        <v>123815.83770628777</v>
      </c>
      <c r="C24530" s="10">
        <f t="shared" si="383"/>
        <v>30953.959426571942</v>
      </c>
      <c r="E24530" s="2"/>
    </row>
    <row r="24531" spans="1:5" x14ac:dyDescent="0.2">
      <c r="A24531" s="1" t="s">
        <v>24532</v>
      </c>
      <c r="B24531" s="13">
        <v>157138.21759628778</v>
      </c>
      <c r="C24531" s="10">
        <f t="shared" si="383"/>
        <v>39284.554399071945</v>
      </c>
      <c r="E24531" s="2"/>
    </row>
    <row r="24532" spans="1:5" x14ac:dyDescent="0.2">
      <c r="A24532" s="1" t="s">
        <v>24533</v>
      </c>
      <c r="B24532" s="13">
        <v>193187.70184628779</v>
      </c>
      <c r="C24532" s="10">
        <f t="shared" si="383"/>
        <v>48296.925461571947</v>
      </c>
      <c r="E24532" s="2"/>
    </row>
    <row r="24533" spans="1:5" x14ac:dyDescent="0.2">
      <c r="A24533" s="1" t="s">
        <v>24534</v>
      </c>
      <c r="B24533" s="13">
        <v>263101.70503628772</v>
      </c>
      <c r="C24533" s="10">
        <f t="shared" si="383"/>
        <v>65775.42625907193</v>
      </c>
      <c r="E24533" s="2"/>
    </row>
    <row r="24534" spans="1:5" x14ac:dyDescent="0.2">
      <c r="A24534" s="1" t="s">
        <v>24535</v>
      </c>
      <c r="B24534" s="13">
        <v>312493.90320628777</v>
      </c>
      <c r="C24534" s="10">
        <f t="shared" si="383"/>
        <v>78123.475801571942</v>
      </c>
      <c r="E24534" s="2"/>
    </row>
    <row r="24535" spans="1:5" x14ac:dyDescent="0.2">
      <c r="A24535" s="1" t="s">
        <v>24536</v>
      </c>
      <c r="B24535" s="13">
        <v>362660.27054628776</v>
      </c>
      <c r="C24535" s="10">
        <f t="shared" si="383"/>
        <v>90665.067636571941</v>
      </c>
      <c r="E24535" s="2"/>
    </row>
    <row r="24536" spans="1:5" x14ac:dyDescent="0.2">
      <c r="A24536" s="1" t="s">
        <v>24537</v>
      </c>
      <c r="B24536" s="13">
        <v>430886.47025628778</v>
      </c>
      <c r="C24536" s="10">
        <f t="shared" si="383"/>
        <v>107721.61756407194</v>
      </c>
      <c r="E24536" s="2"/>
    </row>
    <row r="24537" spans="1:5" x14ac:dyDescent="0.2">
      <c r="A24537" s="1" t="s">
        <v>24538</v>
      </c>
      <c r="B24537" s="13">
        <v>423812.76126628777</v>
      </c>
      <c r="C24537" s="10">
        <f t="shared" si="383"/>
        <v>105953.19031657194</v>
      </c>
      <c r="E24537" s="2"/>
    </row>
    <row r="24538" spans="1:5" x14ac:dyDescent="0.2">
      <c r="A24538" s="1" t="s">
        <v>24539</v>
      </c>
      <c r="B24538" s="13">
        <v>445769.9657662877</v>
      </c>
      <c r="C24538" s="10">
        <f t="shared" si="383"/>
        <v>111442.49144157192</v>
      </c>
      <c r="E24538" s="2"/>
    </row>
    <row r="24539" spans="1:5" x14ac:dyDescent="0.2">
      <c r="A24539" s="1" t="s">
        <v>24540</v>
      </c>
      <c r="B24539" s="13">
        <v>457168.20452628779</v>
      </c>
      <c r="C24539" s="10">
        <f t="shared" si="383"/>
        <v>114292.05113157195</v>
      </c>
      <c r="E24539" s="2"/>
    </row>
    <row r="24540" spans="1:5" x14ac:dyDescent="0.2">
      <c r="A24540" s="1" t="s">
        <v>24541</v>
      </c>
      <c r="B24540" s="13">
        <v>478570.29211628769</v>
      </c>
      <c r="C24540" s="10">
        <f t="shared" si="383"/>
        <v>119642.57302907192</v>
      </c>
      <c r="E24540" s="2"/>
    </row>
    <row r="24541" spans="1:5" x14ac:dyDescent="0.2">
      <c r="A24541" s="1" t="s">
        <v>24542</v>
      </c>
      <c r="B24541" s="13">
        <v>508442.10616628762</v>
      </c>
      <c r="C24541" s="10">
        <f t="shared" si="383"/>
        <v>127110.5265415719</v>
      </c>
      <c r="E24541" s="2"/>
    </row>
    <row r="24542" spans="1:5" x14ac:dyDescent="0.2">
      <c r="A24542" s="1" t="s">
        <v>24543</v>
      </c>
      <c r="B24542" s="13">
        <v>509724.10489628772</v>
      </c>
      <c r="C24542" s="10">
        <f t="shared" si="383"/>
        <v>127431.02622407193</v>
      </c>
      <c r="E24542" s="2"/>
    </row>
    <row r="24543" spans="1:5" x14ac:dyDescent="0.2">
      <c r="A24543" s="1" t="s">
        <v>24544</v>
      </c>
      <c r="B24543" s="13">
        <v>521350.21994628781</v>
      </c>
      <c r="C24543" s="10">
        <f t="shared" si="383"/>
        <v>130337.55498657195</v>
      </c>
      <c r="E24543" s="2"/>
    </row>
    <row r="24544" spans="1:5" x14ac:dyDescent="0.2">
      <c r="A24544" s="1" t="s">
        <v>24545</v>
      </c>
      <c r="B24544" s="13">
        <v>540412.57387628779</v>
      </c>
      <c r="C24544" s="10">
        <f t="shared" si="383"/>
        <v>135103.14346907195</v>
      </c>
      <c r="E24544" s="2"/>
    </row>
    <row r="24545" spans="1:5" x14ac:dyDescent="0.2">
      <c r="A24545" s="1" t="s">
        <v>24546</v>
      </c>
      <c r="B24545" s="13">
        <v>525888.47079628776</v>
      </c>
      <c r="C24545" s="10">
        <f t="shared" si="383"/>
        <v>131472.11769907194</v>
      </c>
      <c r="E24545" s="2"/>
    </row>
    <row r="24546" spans="1:5" x14ac:dyDescent="0.2">
      <c r="A24546" s="1" t="s">
        <v>24547</v>
      </c>
      <c r="B24546" s="13">
        <v>519574.21594628767</v>
      </c>
      <c r="C24546" s="10">
        <f t="shared" si="383"/>
        <v>129893.55398657192</v>
      </c>
      <c r="E24546" s="2"/>
    </row>
    <row r="24547" spans="1:5" x14ac:dyDescent="0.2">
      <c r="A24547" s="1" t="s">
        <v>24548</v>
      </c>
      <c r="B24547" s="13">
        <v>500223.44647628773</v>
      </c>
      <c r="C24547" s="10">
        <f t="shared" si="383"/>
        <v>125055.86161907193</v>
      </c>
      <c r="E24547" s="2"/>
    </row>
    <row r="24548" spans="1:5" x14ac:dyDescent="0.2">
      <c r="A24548" s="1" t="s">
        <v>24549</v>
      </c>
      <c r="B24548" s="13">
        <v>478915.53163628775</v>
      </c>
      <c r="C24548" s="10">
        <f t="shared" si="383"/>
        <v>119728.88290907194</v>
      </c>
      <c r="E24548" s="2"/>
    </row>
    <row r="24549" spans="1:5" x14ac:dyDescent="0.2">
      <c r="A24549" s="1" t="s">
        <v>24550</v>
      </c>
      <c r="B24549" s="13">
        <v>497947.44108628784</v>
      </c>
      <c r="C24549" s="10">
        <f t="shared" si="383"/>
        <v>124486.86027157196</v>
      </c>
      <c r="E24549" s="2"/>
    </row>
    <row r="24550" spans="1:5" x14ac:dyDescent="0.2">
      <c r="A24550" s="1" t="s">
        <v>24551</v>
      </c>
      <c r="B24550" s="13">
        <v>481682.12651628762</v>
      </c>
      <c r="C24550" s="10">
        <f t="shared" si="383"/>
        <v>120420.53162907191</v>
      </c>
      <c r="E24550" s="2"/>
    </row>
    <row r="24551" spans="1:5" x14ac:dyDescent="0.2">
      <c r="A24551" s="1" t="s">
        <v>24552</v>
      </c>
      <c r="B24551" s="13">
        <v>479336.2108262878</v>
      </c>
      <c r="C24551" s="10">
        <f t="shared" si="383"/>
        <v>119834.05270657195</v>
      </c>
      <c r="E24551" s="2"/>
    </row>
    <row r="24552" spans="1:5" x14ac:dyDescent="0.2">
      <c r="A24552" s="1" t="s">
        <v>24553</v>
      </c>
      <c r="B24552" s="13">
        <v>446590.5465062877</v>
      </c>
      <c r="C24552" s="10">
        <f t="shared" si="383"/>
        <v>111647.63662657193</v>
      </c>
      <c r="E24552" s="2"/>
    </row>
    <row r="24553" spans="1:5" x14ac:dyDescent="0.2">
      <c r="A24553" s="1" t="s">
        <v>24554</v>
      </c>
      <c r="B24553" s="13">
        <v>403690.89368628769</v>
      </c>
      <c r="C24553" s="10">
        <f t="shared" si="383"/>
        <v>100922.72342157192</v>
      </c>
      <c r="E24553" s="2"/>
    </row>
    <row r="24554" spans="1:5" x14ac:dyDescent="0.2">
      <c r="A24554" s="1" t="s">
        <v>24555</v>
      </c>
      <c r="B24554" s="13">
        <v>371285.90208628774</v>
      </c>
      <c r="C24554" s="10">
        <f t="shared" si="383"/>
        <v>92821.475521571934</v>
      </c>
      <c r="E24554" s="2"/>
    </row>
    <row r="24555" spans="1:5" x14ac:dyDescent="0.2">
      <c r="A24555" s="1" t="s">
        <v>24556</v>
      </c>
      <c r="B24555" s="13">
        <v>367314.72839628783</v>
      </c>
      <c r="C24555" s="10">
        <f t="shared" si="383"/>
        <v>91828.682099071957</v>
      </c>
      <c r="E24555" s="2"/>
    </row>
    <row r="24556" spans="1:5" x14ac:dyDescent="0.2">
      <c r="A24556" s="1" t="s">
        <v>24557</v>
      </c>
      <c r="B24556" s="13">
        <v>365397.76729628776</v>
      </c>
      <c r="C24556" s="10">
        <f t="shared" si="383"/>
        <v>91349.441824071939</v>
      </c>
      <c r="E24556" s="2"/>
    </row>
    <row r="24557" spans="1:5" x14ac:dyDescent="0.2">
      <c r="A24557" s="1" t="s">
        <v>24558</v>
      </c>
      <c r="B24557" s="13">
        <v>384239.57704628771</v>
      </c>
      <c r="C24557" s="10">
        <f t="shared" si="383"/>
        <v>96059.894261571928</v>
      </c>
      <c r="E24557" s="2"/>
    </row>
    <row r="24558" spans="1:5" x14ac:dyDescent="0.2">
      <c r="A24558" s="1" t="s">
        <v>24559</v>
      </c>
      <c r="B24558" s="13">
        <v>412525.44041628781</v>
      </c>
      <c r="C24558" s="10">
        <f t="shared" si="383"/>
        <v>103131.36010407195</v>
      </c>
      <c r="E24558" s="2"/>
    </row>
    <row r="24559" spans="1:5" x14ac:dyDescent="0.2">
      <c r="A24559" s="1" t="s">
        <v>24560</v>
      </c>
      <c r="B24559" s="13">
        <v>419891.95137628767</v>
      </c>
      <c r="C24559" s="10">
        <f t="shared" si="383"/>
        <v>104972.98784407192</v>
      </c>
      <c r="E24559" s="2"/>
    </row>
    <row r="24560" spans="1:5" x14ac:dyDescent="0.2">
      <c r="A24560" s="1" t="s">
        <v>24561</v>
      </c>
      <c r="B24560" s="13">
        <v>421296.75119628769</v>
      </c>
      <c r="C24560" s="10">
        <f t="shared" si="383"/>
        <v>105324.18779907192</v>
      </c>
      <c r="E24560" s="2"/>
    </row>
    <row r="24561" spans="1:5" x14ac:dyDescent="0.2">
      <c r="A24561" s="1" t="s">
        <v>24562</v>
      </c>
      <c r="B24561" s="13">
        <v>431978.34920628782</v>
      </c>
      <c r="C24561" s="10">
        <f t="shared" si="383"/>
        <v>107994.58730157196</v>
      </c>
      <c r="E24561" s="2"/>
    </row>
    <row r="24562" spans="1:5" x14ac:dyDescent="0.2">
      <c r="A24562" s="1" t="s">
        <v>24563</v>
      </c>
      <c r="B24562" s="13">
        <v>455066.53826628765</v>
      </c>
      <c r="C24562" s="10">
        <f t="shared" si="383"/>
        <v>113766.63456657191</v>
      </c>
      <c r="E24562" s="2"/>
    </row>
    <row r="24563" spans="1:5" x14ac:dyDescent="0.2">
      <c r="A24563" s="1" t="s">
        <v>24564</v>
      </c>
      <c r="B24563" s="13">
        <v>460938.76461628766</v>
      </c>
      <c r="C24563" s="10">
        <f t="shared" si="383"/>
        <v>115234.69115407192</v>
      </c>
      <c r="E24563" s="2"/>
    </row>
    <row r="24564" spans="1:5" x14ac:dyDescent="0.2">
      <c r="A24564" s="1" t="s">
        <v>24565</v>
      </c>
      <c r="B24564" s="13">
        <v>466987.20491628785</v>
      </c>
      <c r="C24564" s="10">
        <f t="shared" si="383"/>
        <v>116746.80122907196</v>
      </c>
      <c r="E24564" s="2"/>
    </row>
    <row r="24565" spans="1:5" x14ac:dyDescent="0.2">
      <c r="A24565" s="1" t="s">
        <v>24566</v>
      </c>
      <c r="B24565" s="13">
        <v>451838.80205628771</v>
      </c>
      <c r="C24565" s="10">
        <f t="shared" si="383"/>
        <v>112959.70051407193</v>
      </c>
      <c r="E24565" s="2"/>
    </row>
    <row r="24566" spans="1:5" x14ac:dyDescent="0.2">
      <c r="A24566" s="1" t="s">
        <v>24567</v>
      </c>
      <c r="B24566" s="13">
        <v>427816.25762628776</v>
      </c>
      <c r="C24566" s="10">
        <f t="shared" si="383"/>
        <v>106954.06440657194</v>
      </c>
      <c r="E24566" s="2"/>
    </row>
    <row r="24567" spans="1:5" x14ac:dyDescent="0.2">
      <c r="A24567" s="1" t="s">
        <v>24568</v>
      </c>
      <c r="B24567" s="13">
        <v>408388.44435628777</v>
      </c>
      <c r="C24567" s="10">
        <f t="shared" si="383"/>
        <v>102097.11108907194</v>
      </c>
      <c r="E24567" s="2"/>
    </row>
    <row r="24568" spans="1:5" x14ac:dyDescent="0.2">
      <c r="A24568" s="1" t="s">
        <v>24569</v>
      </c>
      <c r="B24568" s="13">
        <v>365625.30374628777</v>
      </c>
      <c r="C24568" s="10">
        <f t="shared" si="383"/>
        <v>91406.325936571942</v>
      </c>
      <c r="E24568" s="2"/>
    </row>
    <row r="24569" spans="1:5" x14ac:dyDescent="0.2">
      <c r="A24569" s="1" t="s">
        <v>24570</v>
      </c>
      <c r="B24569" s="13">
        <v>359101.11808341107</v>
      </c>
      <c r="C24569" s="10">
        <f t="shared" si="383"/>
        <v>89775.279520852768</v>
      </c>
      <c r="E24569" s="2"/>
    </row>
    <row r="24570" spans="1:5" x14ac:dyDescent="0.2">
      <c r="A24570" s="1" t="s">
        <v>24571</v>
      </c>
      <c r="B24570" s="13">
        <v>370502.32016341103</v>
      </c>
      <c r="C24570" s="10">
        <f t="shared" si="383"/>
        <v>92625.580040852758</v>
      </c>
      <c r="E24570" s="2"/>
    </row>
    <row r="24571" spans="1:5" x14ac:dyDescent="0.2">
      <c r="A24571" s="1" t="s">
        <v>24572</v>
      </c>
      <c r="B24571" s="13">
        <v>387695.54052341101</v>
      </c>
      <c r="C24571" s="10">
        <f t="shared" si="383"/>
        <v>96923.885130852752</v>
      </c>
      <c r="E24571" s="2"/>
    </row>
    <row r="24572" spans="1:5" x14ac:dyDescent="0.2">
      <c r="A24572" s="1" t="s">
        <v>24573</v>
      </c>
      <c r="B24572" s="13">
        <v>398526.02964341111</v>
      </c>
      <c r="C24572" s="10">
        <f t="shared" si="383"/>
        <v>99631.507410852777</v>
      </c>
      <c r="E24572" s="2"/>
    </row>
    <row r="24573" spans="1:5" x14ac:dyDescent="0.2">
      <c r="A24573" s="1" t="s">
        <v>24574</v>
      </c>
      <c r="B24573" s="13">
        <v>399466.02491341101</v>
      </c>
      <c r="C24573" s="10">
        <f t="shared" si="383"/>
        <v>99866.506228352751</v>
      </c>
      <c r="E24573" s="2"/>
    </row>
    <row r="24574" spans="1:5" x14ac:dyDescent="0.2">
      <c r="A24574" s="1" t="s">
        <v>24575</v>
      </c>
      <c r="B24574" s="13">
        <v>381514.0175234112</v>
      </c>
      <c r="C24574" s="10">
        <f t="shared" si="383"/>
        <v>95378.504380852799</v>
      </c>
      <c r="E24574" s="2"/>
    </row>
    <row r="24575" spans="1:5" x14ac:dyDescent="0.2">
      <c r="A24575" s="1" t="s">
        <v>24576</v>
      </c>
      <c r="B24575" s="13">
        <v>353015.96516341111</v>
      </c>
      <c r="C24575" s="10">
        <f t="shared" si="383"/>
        <v>88253.991290852777</v>
      </c>
      <c r="E24575" s="2"/>
    </row>
    <row r="24576" spans="1:5" x14ac:dyDescent="0.2">
      <c r="A24576" s="1" t="s">
        <v>24577</v>
      </c>
      <c r="B24576" s="13">
        <v>330740.79205341102</v>
      </c>
      <c r="C24576" s="10">
        <f t="shared" si="383"/>
        <v>82685.198013352754</v>
      </c>
      <c r="E24576" s="2"/>
    </row>
    <row r="24577" spans="1:5" x14ac:dyDescent="0.2">
      <c r="A24577" s="1" t="s">
        <v>24578</v>
      </c>
      <c r="B24577" s="13">
        <v>310165.70526341104</v>
      </c>
      <c r="C24577" s="10">
        <f t="shared" si="383"/>
        <v>77541.426315852761</v>
      </c>
      <c r="E24577" s="2"/>
    </row>
    <row r="24578" spans="1:5" x14ac:dyDescent="0.2">
      <c r="A24578" s="1" t="s">
        <v>24579</v>
      </c>
      <c r="B24578" s="13">
        <v>281473.50272341113</v>
      </c>
      <c r="C24578" s="10">
        <f t="shared" si="383"/>
        <v>70368.375680852783</v>
      </c>
      <c r="E24578" s="2"/>
    </row>
    <row r="24579" spans="1:5" x14ac:dyDescent="0.2">
      <c r="A24579" s="1" t="s">
        <v>24580</v>
      </c>
      <c r="B24579" s="13">
        <v>270488.43400341109</v>
      </c>
      <c r="C24579" s="10">
        <f t="shared" si="383"/>
        <v>67622.108500852773</v>
      </c>
      <c r="E24579" s="2"/>
    </row>
    <row r="24580" spans="1:5" x14ac:dyDescent="0.2">
      <c r="A24580" s="1" t="s">
        <v>24581</v>
      </c>
      <c r="B24580" s="13">
        <v>280831.70652341109</v>
      </c>
      <c r="C24580" s="10">
        <f t="shared" si="383"/>
        <v>70207.926630852773</v>
      </c>
      <c r="E24580" s="2"/>
    </row>
    <row r="24581" spans="1:5" x14ac:dyDescent="0.2">
      <c r="A24581" s="1" t="s">
        <v>24582</v>
      </c>
      <c r="B24581" s="13">
        <v>276220.64278341108</v>
      </c>
      <c r="C24581" s="10">
        <f t="shared" si="383"/>
        <v>69055.16069585277</v>
      </c>
      <c r="E24581" s="2"/>
    </row>
    <row r="24582" spans="1:5" x14ac:dyDescent="0.2">
      <c r="A24582" s="1" t="s">
        <v>24583</v>
      </c>
      <c r="B24582" s="13">
        <v>269690.1578534111</v>
      </c>
      <c r="C24582" s="10">
        <f t="shared" ref="C24582:C24645" si="384">B24582/4</f>
        <v>67422.539463352776</v>
      </c>
      <c r="E24582" s="2"/>
    </row>
    <row r="24583" spans="1:5" x14ac:dyDescent="0.2">
      <c r="A24583" s="1" t="s">
        <v>24584</v>
      </c>
      <c r="B24583" s="13">
        <v>285261.29741341114</v>
      </c>
      <c r="C24583" s="10">
        <f t="shared" si="384"/>
        <v>71315.324353352786</v>
      </c>
      <c r="E24583" s="2"/>
    </row>
    <row r="24584" spans="1:5" x14ac:dyDescent="0.2">
      <c r="A24584" s="1" t="s">
        <v>24585</v>
      </c>
      <c r="B24584" s="13">
        <v>310653.66182341101</v>
      </c>
      <c r="C24584" s="10">
        <f t="shared" si="384"/>
        <v>77663.415455852752</v>
      </c>
      <c r="E24584" s="2"/>
    </row>
    <row r="24585" spans="1:5" x14ac:dyDescent="0.2">
      <c r="A24585" s="1" t="s">
        <v>24586</v>
      </c>
      <c r="B24585" s="13">
        <v>350847.37658341113</v>
      </c>
      <c r="C24585" s="10">
        <f t="shared" si="384"/>
        <v>87711.844145852781</v>
      </c>
      <c r="E24585" s="2"/>
    </row>
    <row r="24586" spans="1:5" x14ac:dyDescent="0.2">
      <c r="A24586" s="1" t="s">
        <v>24587</v>
      </c>
      <c r="B24586" s="13">
        <v>378860.33798341104</v>
      </c>
      <c r="C24586" s="10">
        <f t="shared" si="384"/>
        <v>94715.08449585276</v>
      </c>
      <c r="E24586" s="2"/>
    </row>
    <row r="24587" spans="1:5" x14ac:dyDescent="0.2">
      <c r="A24587" s="1" t="s">
        <v>24588</v>
      </c>
      <c r="B24587" s="13">
        <v>388926.58882341103</v>
      </c>
      <c r="C24587" s="10">
        <f t="shared" si="384"/>
        <v>97231.647205852758</v>
      </c>
      <c r="E24587" s="2"/>
    </row>
    <row r="24588" spans="1:5" x14ac:dyDescent="0.2">
      <c r="A24588" s="1" t="s">
        <v>24589</v>
      </c>
      <c r="B24588" s="13">
        <v>360217.71594341111</v>
      </c>
      <c r="C24588" s="10">
        <f t="shared" si="384"/>
        <v>90054.428985852777</v>
      </c>
      <c r="E24588" s="2"/>
    </row>
    <row r="24589" spans="1:5" x14ac:dyDescent="0.2">
      <c r="A24589" s="1" t="s">
        <v>24590</v>
      </c>
      <c r="B24589" s="13">
        <v>346224.3027434111</v>
      </c>
      <c r="C24589" s="10">
        <f t="shared" si="384"/>
        <v>86556.075685852775</v>
      </c>
      <c r="E24589" s="2"/>
    </row>
    <row r="24590" spans="1:5" x14ac:dyDescent="0.2">
      <c r="A24590" s="1" t="s">
        <v>24591</v>
      </c>
      <c r="B24590" s="13">
        <v>376595.932493411</v>
      </c>
      <c r="C24590" s="10">
        <f t="shared" si="384"/>
        <v>94148.983123352751</v>
      </c>
      <c r="E24590" s="2"/>
    </row>
    <row r="24591" spans="1:5" x14ac:dyDescent="0.2">
      <c r="A24591" s="1" t="s">
        <v>24592</v>
      </c>
      <c r="B24591" s="13">
        <v>400510.82473341108</v>
      </c>
      <c r="C24591" s="10">
        <f t="shared" si="384"/>
        <v>100127.70618335277</v>
      </c>
      <c r="E24591" s="2"/>
    </row>
    <row r="24592" spans="1:5" x14ac:dyDescent="0.2">
      <c r="A24592" s="1" t="s">
        <v>24593</v>
      </c>
      <c r="B24592" s="13">
        <v>419340.96466341108</v>
      </c>
      <c r="C24592" s="10">
        <f t="shared" si="384"/>
        <v>104835.24116585277</v>
      </c>
      <c r="E24592" s="2"/>
    </row>
    <row r="24593" spans="1:5" x14ac:dyDescent="0.2">
      <c r="A24593" s="1" t="s">
        <v>24594</v>
      </c>
      <c r="B24593" s="13">
        <v>449459.16264341108</v>
      </c>
      <c r="C24593" s="10">
        <f t="shared" si="384"/>
        <v>112364.79066085277</v>
      </c>
      <c r="E24593" s="2"/>
    </row>
    <row r="24594" spans="1:5" x14ac:dyDescent="0.2">
      <c r="A24594" s="1" t="s">
        <v>24595</v>
      </c>
      <c r="B24594" s="13">
        <v>479586.07821341115</v>
      </c>
      <c r="C24594" s="10">
        <f t="shared" si="384"/>
        <v>119896.51955335279</v>
      </c>
      <c r="E24594" s="2"/>
    </row>
    <row r="24595" spans="1:5" x14ac:dyDescent="0.2">
      <c r="A24595" s="1" t="s">
        <v>24596</v>
      </c>
      <c r="B24595" s="13">
        <v>451038.41101341113</v>
      </c>
      <c r="C24595" s="10">
        <f t="shared" si="384"/>
        <v>112759.60275335278</v>
      </c>
      <c r="E24595" s="2"/>
    </row>
    <row r="24596" spans="1:5" x14ac:dyDescent="0.2">
      <c r="A24596" s="1" t="s">
        <v>24597</v>
      </c>
      <c r="B24596" s="13">
        <v>417393.47263341106</v>
      </c>
      <c r="C24596" s="10">
        <f t="shared" si="384"/>
        <v>104348.36815835277</v>
      </c>
      <c r="E24596" s="2"/>
    </row>
    <row r="24597" spans="1:5" x14ac:dyDescent="0.2">
      <c r="A24597" s="1" t="s">
        <v>24598</v>
      </c>
      <c r="B24597" s="13">
        <v>416228.58332341106</v>
      </c>
      <c r="C24597" s="10">
        <f t="shared" si="384"/>
        <v>104057.14583085277</v>
      </c>
      <c r="E24597" s="2"/>
    </row>
    <row r="24598" spans="1:5" x14ac:dyDescent="0.2">
      <c r="A24598" s="1" t="s">
        <v>24599</v>
      </c>
      <c r="B24598" s="13">
        <v>414801.09175341105</v>
      </c>
      <c r="C24598" s="10">
        <f t="shared" si="384"/>
        <v>103700.27293835276</v>
      </c>
      <c r="E24598" s="2"/>
    </row>
    <row r="24599" spans="1:5" x14ac:dyDescent="0.2">
      <c r="A24599" s="1" t="s">
        <v>24600</v>
      </c>
      <c r="B24599" s="13">
        <v>361039.78836341109</v>
      </c>
      <c r="C24599" s="10">
        <f t="shared" si="384"/>
        <v>90259.947090852773</v>
      </c>
      <c r="E24599" s="2"/>
    </row>
    <row r="24600" spans="1:5" x14ac:dyDescent="0.2">
      <c r="A24600" s="1" t="s">
        <v>24601</v>
      </c>
      <c r="B24600" s="13">
        <v>340674.57951341098</v>
      </c>
      <c r="C24600" s="10">
        <f t="shared" si="384"/>
        <v>85168.644878352745</v>
      </c>
      <c r="E24600" s="2"/>
    </row>
    <row r="24601" spans="1:5" x14ac:dyDescent="0.2">
      <c r="A24601" s="1" t="s">
        <v>24602</v>
      </c>
      <c r="B24601" s="13">
        <v>334589.03417628777</v>
      </c>
      <c r="C24601" s="10">
        <f t="shared" si="384"/>
        <v>83647.258544071941</v>
      </c>
      <c r="E24601" s="2"/>
    </row>
    <row r="24602" spans="1:5" x14ac:dyDescent="0.2">
      <c r="A24602" s="1" t="s">
        <v>24603</v>
      </c>
      <c r="B24602" s="13">
        <v>338509.39156628778</v>
      </c>
      <c r="C24602" s="10">
        <f t="shared" si="384"/>
        <v>84627.347891571946</v>
      </c>
      <c r="E24602" s="2"/>
    </row>
    <row r="24603" spans="1:5" x14ac:dyDescent="0.2">
      <c r="A24603" s="1" t="s">
        <v>24604</v>
      </c>
      <c r="B24603" s="13">
        <v>331606.77343628777</v>
      </c>
      <c r="C24603" s="10">
        <f t="shared" si="384"/>
        <v>82901.693359071942</v>
      </c>
      <c r="E24603" s="2"/>
    </row>
    <row r="24604" spans="1:5" x14ac:dyDescent="0.2">
      <c r="A24604" s="1" t="s">
        <v>24605</v>
      </c>
      <c r="B24604" s="13">
        <v>329274.0736862878</v>
      </c>
      <c r="C24604" s="10">
        <f t="shared" si="384"/>
        <v>82318.518421571949</v>
      </c>
      <c r="E24604" s="2"/>
    </row>
    <row r="24605" spans="1:5" x14ac:dyDescent="0.2">
      <c r="A24605" s="1" t="s">
        <v>24606</v>
      </c>
      <c r="B24605" s="13">
        <v>331878.97315628774</v>
      </c>
      <c r="C24605" s="10">
        <f t="shared" si="384"/>
        <v>82969.743289071936</v>
      </c>
      <c r="E24605" s="2"/>
    </row>
    <row r="24606" spans="1:5" x14ac:dyDescent="0.2">
      <c r="A24606" s="1" t="s">
        <v>24607</v>
      </c>
      <c r="B24606" s="13">
        <v>330760.70049628778</v>
      </c>
      <c r="C24606" s="10">
        <f t="shared" si="384"/>
        <v>82690.175124071946</v>
      </c>
      <c r="E24606" s="2"/>
    </row>
    <row r="24607" spans="1:5" x14ac:dyDescent="0.2">
      <c r="A24607" s="1" t="s">
        <v>24608</v>
      </c>
      <c r="B24607" s="13">
        <v>323647.4097262877</v>
      </c>
      <c r="C24607" s="10">
        <f t="shared" si="384"/>
        <v>80911.852431571926</v>
      </c>
      <c r="E24607" s="2"/>
    </row>
    <row r="24608" spans="1:5" x14ac:dyDescent="0.2">
      <c r="A24608" s="1" t="s">
        <v>24609</v>
      </c>
      <c r="B24608" s="13">
        <v>334151.43343628774</v>
      </c>
      <c r="C24608" s="10">
        <f t="shared" si="384"/>
        <v>83537.858359071935</v>
      </c>
      <c r="E24608" s="2"/>
    </row>
    <row r="24609" spans="1:5" x14ac:dyDescent="0.2">
      <c r="A24609" s="1" t="s">
        <v>24610</v>
      </c>
      <c r="B24609" s="13">
        <v>311175.6879462878</v>
      </c>
      <c r="C24609" s="10">
        <f t="shared" si="384"/>
        <v>77793.92198657195</v>
      </c>
      <c r="E24609" s="2"/>
    </row>
    <row r="24610" spans="1:5" x14ac:dyDescent="0.2">
      <c r="A24610" s="1" t="s">
        <v>24611</v>
      </c>
      <c r="B24610" s="13">
        <v>277472.42268628767</v>
      </c>
      <c r="C24610" s="10">
        <f t="shared" si="384"/>
        <v>69368.105671571917</v>
      </c>
      <c r="E24610" s="2"/>
    </row>
    <row r="24611" spans="1:5" x14ac:dyDescent="0.2">
      <c r="A24611" s="1" t="s">
        <v>24612</v>
      </c>
      <c r="B24611" s="13">
        <v>251981.6501562878</v>
      </c>
      <c r="C24611" s="10">
        <f t="shared" si="384"/>
        <v>62995.412539071949</v>
      </c>
      <c r="E24611" s="2"/>
    </row>
    <row r="24612" spans="1:5" x14ac:dyDescent="0.2">
      <c r="A24612" s="1" t="s">
        <v>24613</v>
      </c>
      <c r="B24612" s="13">
        <v>241809.80222628781</v>
      </c>
      <c r="C24612" s="10">
        <f t="shared" si="384"/>
        <v>60452.450556571952</v>
      </c>
      <c r="E24612" s="2"/>
    </row>
    <row r="24613" spans="1:5" x14ac:dyDescent="0.2">
      <c r="A24613" s="1" t="s">
        <v>24614</v>
      </c>
      <c r="B24613" s="13">
        <v>262052.32826628778</v>
      </c>
      <c r="C24613" s="10">
        <f t="shared" si="384"/>
        <v>65513.082066571944</v>
      </c>
      <c r="E24613" s="2"/>
    </row>
    <row r="24614" spans="1:5" x14ac:dyDescent="0.2">
      <c r="A24614" s="1" t="s">
        <v>24615</v>
      </c>
      <c r="B24614" s="13">
        <v>299145.51020628778</v>
      </c>
      <c r="C24614" s="10">
        <f t="shared" si="384"/>
        <v>74786.377551571946</v>
      </c>
      <c r="E24614" s="2"/>
    </row>
    <row r="24615" spans="1:5" x14ac:dyDescent="0.2">
      <c r="A24615" s="1" t="s">
        <v>24616</v>
      </c>
      <c r="B24615" s="13">
        <v>334281.86488628772</v>
      </c>
      <c r="C24615" s="10">
        <f t="shared" si="384"/>
        <v>83570.466221571929</v>
      </c>
      <c r="E24615" s="2"/>
    </row>
    <row r="24616" spans="1:5" x14ac:dyDescent="0.2">
      <c r="A24616" s="1" t="s">
        <v>24617</v>
      </c>
      <c r="B24616" s="13">
        <v>353228.1121162877</v>
      </c>
      <c r="C24616" s="10">
        <f t="shared" si="384"/>
        <v>88307.028029071924</v>
      </c>
      <c r="E24616" s="2"/>
    </row>
    <row r="24617" spans="1:5" x14ac:dyDescent="0.2">
      <c r="A24617" s="1" t="s">
        <v>24618</v>
      </c>
      <c r="B24617" s="13">
        <v>334956.2092762877</v>
      </c>
      <c r="C24617" s="10">
        <f t="shared" si="384"/>
        <v>83739.052319071925</v>
      </c>
      <c r="E24617" s="2"/>
    </row>
    <row r="24618" spans="1:5" x14ac:dyDescent="0.2">
      <c r="A24618" s="1" t="s">
        <v>24619</v>
      </c>
      <c r="B24618" s="13">
        <v>314669.10583628772</v>
      </c>
      <c r="C24618" s="10">
        <f t="shared" si="384"/>
        <v>78667.276459071931</v>
      </c>
      <c r="E24618" s="2"/>
    </row>
    <row r="24619" spans="1:5" x14ac:dyDescent="0.2">
      <c r="A24619" s="1" t="s">
        <v>24620</v>
      </c>
      <c r="B24619" s="13">
        <v>290395.31052628771</v>
      </c>
      <c r="C24619" s="10">
        <f t="shared" si="384"/>
        <v>72598.827631571927</v>
      </c>
      <c r="E24619" s="2"/>
    </row>
    <row r="24620" spans="1:5" x14ac:dyDescent="0.2">
      <c r="A24620" s="1" t="s">
        <v>24621</v>
      </c>
      <c r="B24620" s="13">
        <v>242486.86668628777</v>
      </c>
      <c r="C24620" s="10">
        <f t="shared" si="384"/>
        <v>60621.716671571943</v>
      </c>
      <c r="E24620" s="2"/>
    </row>
    <row r="24621" spans="1:5" x14ac:dyDescent="0.2">
      <c r="A24621" s="1" t="s">
        <v>24622</v>
      </c>
      <c r="B24621" s="13">
        <v>182449.89836628782</v>
      </c>
      <c r="C24621" s="10">
        <f t="shared" si="384"/>
        <v>45612.474591571954</v>
      </c>
      <c r="E24621" s="2"/>
    </row>
    <row r="24622" spans="1:5" x14ac:dyDescent="0.2">
      <c r="A24622" s="1" t="s">
        <v>24623</v>
      </c>
      <c r="B24622" s="13">
        <v>162337.85357628777</v>
      </c>
      <c r="C24622" s="10">
        <f t="shared" si="384"/>
        <v>40584.463394071943</v>
      </c>
      <c r="E24622" s="2"/>
    </row>
    <row r="24623" spans="1:5" x14ac:dyDescent="0.2">
      <c r="A24623" s="1" t="s">
        <v>24624</v>
      </c>
      <c r="B24623" s="13">
        <v>184144.27850628778</v>
      </c>
      <c r="C24623" s="10">
        <f t="shared" si="384"/>
        <v>46036.069626571945</v>
      </c>
      <c r="E24623" s="2"/>
    </row>
    <row r="24624" spans="1:5" x14ac:dyDescent="0.2">
      <c r="A24624" s="1" t="s">
        <v>24625</v>
      </c>
      <c r="B24624" s="13">
        <v>209586.12243628781</v>
      </c>
      <c r="C24624" s="10">
        <f t="shared" si="384"/>
        <v>52396.530609071953</v>
      </c>
      <c r="E24624" s="2"/>
    </row>
    <row r="24625" spans="1:5" x14ac:dyDescent="0.2">
      <c r="A24625" s="1" t="s">
        <v>24626</v>
      </c>
      <c r="B24625" s="13">
        <v>246796.76900628782</v>
      </c>
      <c r="C24625" s="10">
        <f t="shared" si="384"/>
        <v>61699.192251571956</v>
      </c>
      <c r="E24625" s="2"/>
    </row>
    <row r="24626" spans="1:5" x14ac:dyDescent="0.2">
      <c r="A24626" s="1" t="s">
        <v>24627</v>
      </c>
      <c r="B24626" s="13">
        <v>247722.06079628775</v>
      </c>
      <c r="C24626" s="10">
        <f t="shared" si="384"/>
        <v>61930.515199071939</v>
      </c>
      <c r="E24626" s="2"/>
    </row>
    <row r="24627" spans="1:5" x14ac:dyDescent="0.2">
      <c r="A24627" s="1" t="s">
        <v>24628</v>
      </c>
      <c r="B24627" s="13">
        <v>230612.7002762878</v>
      </c>
      <c r="C24627" s="10">
        <f t="shared" si="384"/>
        <v>57653.175069071949</v>
      </c>
      <c r="E24627" s="2"/>
    </row>
    <row r="24628" spans="1:5" x14ac:dyDescent="0.2">
      <c r="A24628" s="1" t="s">
        <v>24629</v>
      </c>
      <c r="B24628" s="13">
        <v>224875.28994628778</v>
      </c>
      <c r="C24628" s="10">
        <f t="shared" si="384"/>
        <v>56218.822486571946</v>
      </c>
      <c r="E24628" s="2"/>
    </row>
    <row r="24629" spans="1:5" x14ac:dyDescent="0.2">
      <c r="A24629" s="1" t="s">
        <v>24630</v>
      </c>
      <c r="B24629" s="13">
        <v>218851.18849628782</v>
      </c>
      <c r="C24629" s="10">
        <f t="shared" si="384"/>
        <v>54712.797124071956</v>
      </c>
      <c r="E24629" s="2"/>
    </row>
    <row r="24630" spans="1:5" x14ac:dyDescent="0.2">
      <c r="A24630" s="1" t="s">
        <v>24631</v>
      </c>
      <c r="B24630" s="13">
        <v>213883.42088628779</v>
      </c>
      <c r="C24630" s="10">
        <f t="shared" si="384"/>
        <v>53470.855221571946</v>
      </c>
      <c r="E24630" s="2"/>
    </row>
    <row r="24631" spans="1:5" x14ac:dyDescent="0.2">
      <c r="A24631" s="1" t="s">
        <v>24632</v>
      </c>
      <c r="B24631" s="13">
        <v>234707.51628628775</v>
      </c>
      <c r="C24631" s="10">
        <f t="shared" si="384"/>
        <v>58676.879071571937</v>
      </c>
      <c r="E24631" s="2"/>
    </row>
    <row r="24632" spans="1:5" x14ac:dyDescent="0.2">
      <c r="A24632" s="1" t="s">
        <v>24633</v>
      </c>
      <c r="B24632" s="13">
        <v>252811.28531628783</v>
      </c>
      <c r="C24632" s="10">
        <f t="shared" si="384"/>
        <v>63202.821329071958</v>
      </c>
      <c r="E24632" s="2"/>
    </row>
    <row r="24633" spans="1:5" x14ac:dyDescent="0.2">
      <c r="A24633" s="1" t="s">
        <v>24634</v>
      </c>
      <c r="B24633" s="13">
        <v>270002.19365628774</v>
      </c>
      <c r="C24633" s="10">
        <f t="shared" si="384"/>
        <v>67500.548414071935</v>
      </c>
      <c r="E24633" s="2"/>
    </row>
    <row r="24634" spans="1:5" x14ac:dyDescent="0.2">
      <c r="A24634" s="1" t="s">
        <v>24635</v>
      </c>
      <c r="B24634" s="13">
        <v>280149.13858628779</v>
      </c>
      <c r="C24634" s="10">
        <f t="shared" si="384"/>
        <v>70037.284646571949</v>
      </c>
      <c r="E24634" s="2"/>
    </row>
    <row r="24635" spans="1:5" x14ac:dyDescent="0.2">
      <c r="A24635" s="1" t="s">
        <v>24636</v>
      </c>
      <c r="B24635" s="13">
        <v>290146.93647628778</v>
      </c>
      <c r="C24635" s="10">
        <f t="shared" si="384"/>
        <v>72536.734119071945</v>
      </c>
      <c r="E24635" s="2"/>
    </row>
    <row r="24636" spans="1:5" x14ac:dyDescent="0.2">
      <c r="A24636" s="1" t="s">
        <v>24637</v>
      </c>
      <c r="B24636" s="13">
        <v>298205.1730962877</v>
      </c>
      <c r="C24636" s="10">
        <f t="shared" si="384"/>
        <v>74551.293274071926</v>
      </c>
      <c r="E24636" s="2"/>
    </row>
    <row r="24637" spans="1:5" x14ac:dyDescent="0.2">
      <c r="A24637" s="1" t="s">
        <v>24638</v>
      </c>
      <c r="B24637" s="13">
        <v>316142.47938628774</v>
      </c>
      <c r="C24637" s="10">
        <f t="shared" si="384"/>
        <v>79035.619846571935</v>
      </c>
      <c r="E24637" s="2"/>
    </row>
    <row r="24638" spans="1:5" x14ac:dyDescent="0.2">
      <c r="A24638" s="1" t="s">
        <v>24639</v>
      </c>
      <c r="B24638" s="13">
        <v>323917.3379362878</v>
      </c>
      <c r="C24638" s="10">
        <f t="shared" si="384"/>
        <v>80979.334484071951</v>
      </c>
      <c r="E24638" s="2"/>
    </row>
    <row r="24639" spans="1:5" x14ac:dyDescent="0.2">
      <c r="A24639" s="1" t="s">
        <v>24640</v>
      </c>
      <c r="B24639" s="13">
        <v>353901.12574628781</v>
      </c>
      <c r="C24639" s="10">
        <f t="shared" si="384"/>
        <v>88475.281436571953</v>
      </c>
      <c r="E24639" s="2"/>
    </row>
    <row r="24640" spans="1:5" x14ac:dyDescent="0.2">
      <c r="A24640" s="1" t="s">
        <v>24641</v>
      </c>
      <c r="B24640" s="13">
        <v>358546.48330628773</v>
      </c>
      <c r="C24640" s="10">
        <f t="shared" si="384"/>
        <v>89636.620826571932</v>
      </c>
      <c r="E24640" s="2"/>
    </row>
    <row r="24641" spans="1:5" x14ac:dyDescent="0.2">
      <c r="A24641" s="1" t="s">
        <v>24642</v>
      </c>
      <c r="B24641" s="13">
        <v>341094.49374628777</v>
      </c>
      <c r="C24641" s="10">
        <f t="shared" si="384"/>
        <v>85273.623436571943</v>
      </c>
      <c r="E24641" s="2"/>
    </row>
    <row r="24642" spans="1:5" x14ac:dyDescent="0.2">
      <c r="A24642" s="1" t="s">
        <v>24643</v>
      </c>
      <c r="B24642" s="13">
        <v>324782.20545628777</v>
      </c>
      <c r="C24642" s="10">
        <f t="shared" si="384"/>
        <v>81195.551364071944</v>
      </c>
      <c r="E24642" s="2"/>
    </row>
    <row r="24643" spans="1:5" x14ac:dyDescent="0.2">
      <c r="A24643" s="1" t="s">
        <v>24644</v>
      </c>
      <c r="B24643" s="13">
        <v>301553.25858628773</v>
      </c>
      <c r="C24643" s="10">
        <f t="shared" si="384"/>
        <v>75388.314646571933</v>
      </c>
      <c r="E24643" s="2"/>
    </row>
    <row r="24644" spans="1:5" x14ac:dyDescent="0.2">
      <c r="A24644" s="1" t="s">
        <v>24645</v>
      </c>
      <c r="B24644" s="13">
        <v>267476.60188628774</v>
      </c>
      <c r="C24644" s="10">
        <f t="shared" si="384"/>
        <v>66869.150471571935</v>
      </c>
      <c r="E24644" s="2"/>
    </row>
    <row r="24645" spans="1:5" x14ac:dyDescent="0.2">
      <c r="A24645" s="1" t="s">
        <v>24646</v>
      </c>
      <c r="B24645" s="13">
        <v>215924.87410628781</v>
      </c>
      <c r="C24645" s="10">
        <f t="shared" si="384"/>
        <v>53981.218526571953</v>
      </c>
      <c r="E24645" s="2"/>
    </row>
    <row r="24646" spans="1:5" x14ac:dyDescent="0.2">
      <c r="A24646" s="1" t="s">
        <v>24647</v>
      </c>
      <c r="B24646" s="13">
        <v>168881.29075628781</v>
      </c>
      <c r="C24646" s="10">
        <f t="shared" ref="C24646:C24709" si="385">B24646/4</f>
        <v>42220.322689071952</v>
      </c>
      <c r="E24646" s="2"/>
    </row>
    <row r="24647" spans="1:5" x14ac:dyDescent="0.2">
      <c r="A24647" s="1" t="s">
        <v>24648</v>
      </c>
      <c r="B24647" s="13">
        <v>139862.30355628781</v>
      </c>
      <c r="C24647" s="10">
        <f t="shared" si="385"/>
        <v>34965.575889071952</v>
      </c>
      <c r="E24647" s="2"/>
    </row>
    <row r="24648" spans="1:5" x14ac:dyDescent="0.2">
      <c r="A24648" s="1" t="s">
        <v>24649</v>
      </c>
      <c r="B24648" s="13">
        <v>115430.90507628776</v>
      </c>
      <c r="C24648" s="10">
        <f t="shared" si="385"/>
        <v>28857.72626907194</v>
      </c>
      <c r="E24648" s="2"/>
    </row>
    <row r="24649" spans="1:5" x14ac:dyDescent="0.2">
      <c r="A24649" s="1" t="s">
        <v>24650</v>
      </c>
      <c r="B24649" s="13">
        <v>93581.556056287794</v>
      </c>
      <c r="C24649" s="10">
        <f t="shared" si="385"/>
        <v>23395.389014071949</v>
      </c>
      <c r="E24649" s="2"/>
    </row>
    <row r="24650" spans="1:5" x14ac:dyDescent="0.2">
      <c r="A24650" s="1" t="s">
        <v>24651</v>
      </c>
      <c r="B24650" s="13">
        <v>79196.005946287798</v>
      </c>
      <c r="C24650" s="10">
        <f t="shared" si="385"/>
        <v>19799.001486571949</v>
      </c>
      <c r="E24650" s="2"/>
    </row>
    <row r="24651" spans="1:5" x14ac:dyDescent="0.2">
      <c r="A24651" s="1" t="s">
        <v>24652</v>
      </c>
      <c r="B24651" s="13">
        <v>77696.239166287764</v>
      </c>
      <c r="C24651" s="10">
        <f t="shared" si="385"/>
        <v>19424.059791571941</v>
      </c>
      <c r="E24651" s="2"/>
    </row>
    <row r="24652" spans="1:5" x14ac:dyDescent="0.2">
      <c r="A24652" s="1" t="s">
        <v>24653</v>
      </c>
      <c r="B24652" s="13">
        <v>85325.405566287765</v>
      </c>
      <c r="C24652" s="10">
        <f t="shared" si="385"/>
        <v>21331.351391571941</v>
      </c>
      <c r="E24652" s="2"/>
    </row>
    <row r="24653" spans="1:5" x14ac:dyDescent="0.2">
      <c r="A24653" s="1" t="s">
        <v>24654</v>
      </c>
      <c r="B24653" s="13">
        <v>101035.24127628779</v>
      </c>
      <c r="C24653" s="10">
        <f t="shared" si="385"/>
        <v>25258.810319071948</v>
      </c>
      <c r="E24653" s="2"/>
    </row>
    <row r="24654" spans="1:5" x14ac:dyDescent="0.2">
      <c r="A24654" s="1" t="s">
        <v>24655</v>
      </c>
      <c r="B24654" s="13">
        <v>101837.14995628779</v>
      </c>
      <c r="C24654" s="10">
        <f t="shared" si="385"/>
        <v>25459.287489071947</v>
      </c>
      <c r="E24654" s="2"/>
    </row>
    <row r="24655" spans="1:5" x14ac:dyDescent="0.2">
      <c r="A24655" s="1" t="s">
        <v>24656</v>
      </c>
      <c r="B24655" s="13">
        <v>106441.56779628778</v>
      </c>
      <c r="C24655" s="10">
        <f t="shared" si="385"/>
        <v>26610.391949071945</v>
      </c>
      <c r="E24655" s="2"/>
    </row>
    <row r="24656" spans="1:5" x14ac:dyDescent="0.2">
      <c r="A24656" s="1" t="s">
        <v>24657</v>
      </c>
      <c r="B24656" s="13">
        <v>119866.02709628778</v>
      </c>
      <c r="C24656" s="10">
        <f t="shared" si="385"/>
        <v>29966.506774071946</v>
      </c>
      <c r="E24656" s="2"/>
    </row>
    <row r="24657" spans="1:5" x14ac:dyDescent="0.2">
      <c r="A24657" s="1" t="s">
        <v>24658</v>
      </c>
      <c r="B24657" s="13">
        <v>125585.4088062878</v>
      </c>
      <c r="C24657" s="10">
        <f t="shared" si="385"/>
        <v>31396.35220157195</v>
      </c>
      <c r="E24657" s="2"/>
    </row>
    <row r="24658" spans="1:5" x14ac:dyDescent="0.2">
      <c r="A24658" s="1" t="s">
        <v>24659</v>
      </c>
      <c r="B24658" s="13">
        <v>133784.09241628781</v>
      </c>
      <c r="C24658" s="10">
        <f t="shared" si="385"/>
        <v>33446.023104071952</v>
      </c>
      <c r="E24658" s="2"/>
    </row>
    <row r="24659" spans="1:5" x14ac:dyDescent="0.2">
      <c r="A24659" s="1" t="s">
        <v>24660</v>
      </c>
      <c r="B24659" s="13">
        <v>122639.56245628776</v>
      </c>
      <c r="C24659" s="10">
        <f t="shared" si="385"/>
        <v>30659.890614071941</v>
      </c>
      <c r="E24659" s="2"/>
    </row>
    <row r="24660" spans="1:5" x14ac:dyDescent="0.2">
      <c r="A24660" s="1" t="s">
        <v>24661</v>
      </c>
      <c r="B24660" s="13">
        <v>124762.78472628779</v>
      </c>
      <c r="C24660" s="10">
        <f t="shared" si="385"/>
        <v>31190.696181571948</v>
      </c>
      <c r="E24660" s="2"/>
    </row>
    <row r="24661" spans="1:5" x14ac:dyDescent="0.2">
      <c r="A24661" s="1" t="s">
        <v>24662</v>
      </c>
      <c r="B24661" s="13">
        <v>117544.21005628779</v>
      </c>
      <c r="C24661" s="10">
        <f t="shared" si="385"/>
        <v>29386.052514071947</v>
      </c>
      <c r="E24661" s="2"/>
    </row>
    <row r="24662" spans="1:5" x14ac:dyDescent="0.2">
      <c r="A24662" s="1" t="s">
        <v>24663</v>
      </c>
      <c r="B24662" s="13">
        <v>125222.96564628778</v>
      </c>
      <c r="C24662" s="10">
        <f t="shared" si="385"/>
        <v>31305.741411571944</v>
      </c>
      <c r="E24662" s="2"/>
    </row>
    <row r="24663" spans="1:5" x14ac:dyDescent="0.2">
      <c r="A24663" s="1" t="s">
        <v>24664</v>
      </c>
      <c r="B24663" s="13">
        <v>133682.35721628778</v>
      </c>
      <c r="C24663" s="10">
        <f t="shared" si="385"/>
        <v>33420.589304071946</v>
      </c>
      <c r="E24663" s="2"/>
    </row>
    <row r="24664" spans="1:5" x14ac:dyDescent="0.2">
      <c r="A24664" s="1" t="s">
        <v>24665</v>
      </c>
      <c r="B24664" s="13">
        <v>138991.50442628778</v>
      </c>
      <c r="C24664" s="10">
        <f t="shared" si="385"/>
        <v>34747.876106571945</v>
      </c>
      <c r="E24664" s="2"/>
    </row>
    <row r="24665" spans="1:5" x14ac:dyDescent="0.2">
      <c r="A24665" s="1" t="s">
        <v>24666</v>
      </c>
      <c r="B24665" s="13">
        <v>143652.17580341111</v>
      </c>
      <c r="C24665" s="10">
        <f t="shared" si="385"/>
        <v>35913.043950852778</v>
      </c>
      <c r="E24665" s="2"/>
    </row>
    <row r="24666" spans="1:5" x14ac:dyDescent="0.2">
      <c r="A24666" s="1" t="s">
        <v>24667</v>
      </c>
      <c r="B24666" s="13">
        <v>142924.66163341107</v>
      </c>
      <c r="C24666" s="10">
        <f t="shared" si="385"/>
        <v>35731.165408352768</v>
      </c>
      <c r="E24666" s="2"/>
    </row>
    <row r="24667" spans="1:5" x14ac:dyDescent="0.2">
      <c r="A24667" s="1" t="s">
        <v>24668</v>
      </c>
      <c r="B24667" s="13">
        <v>136814.81859341107</v>
      </c>
      <c r="C24667" s="10">
        <f t="shared" si="385"/>
        <v>34203.704648352767</v>
      </c>
      <c r="E24667" s="2"/>
    </row>
    <row r="24668" spans="1:5" x14ac:dyDescent="0.2">
      <c r="A24668" s="1" t="s">
        <v>24669</v>
      </c>
      <c r="B24668" s="13">
        <v>128015.20608341109</v>
      </c>
      <c r="C24668" s="10">
        <f t="shared" si="385"/>
        <v>32003.801520852772</v>
      </c>
      <c r="E24668" s="2"/>
    </row>
    <row r="24669" spans="1:5" x14ac:dyDescent="0.2">
      <c r="A24669" s="1" t="s">
        <v>24670</v>
      </c>
      <c r="B24669" s="13">
        <v>111357.30422341109</v>
      </c>
      <c r="C24669" s="10">
        <f t="shared" si="385"/>
        <v>27839.326055852773</v>
      </c>
      <c r="E24669" s="2"/>
    </row>
    <row r="24670" spans="1:5" x14ac:dyDescent="0.2">
      <c r="A24670" s="1" t="s">
        <v>24671</v>
      </c>
      <c r="B24670" s="13">
        <v>115976.90330341108</v>
      </c>
      <c r="C24670" s="10">
        <f t="shared" si="385"/>
        <v>28994.225825852769</v>
      </c>
      <c r="E24670" s="2"/>
    </row>
    <row r="24671" spans="1:5" x14ac:dyDescent="0.2">
      <c r="A24671" s="1" t="s">
        <v>24672</v>
      </c>
      <c r="B24671" s="13">
        <v>117826.17480341109</v>
      </c>
      <c r="C24671" s="10">
        <f t="shared" si="385"/>
        <v>29456.543700852773</v>
      </c>
      <c r="E24671" s="2"/>
    </row>
    <row r="24672" spans="1:5" x14ac:dyDescent="0.2">
      <c r="A24672" s="1" t="s">
        <v>24673</v>
      </c>
      <c r="B24672" s="13">
        <v>119147.1817934111</v>
      </c>
      <c r="C24672" s="10">
        <f t="shared" si="385"/>
        <v>29786.795448352776</v>
      </c>
      <c r="E24672" s="2"/>
    </row>
    <row r="24673" spans="1:5" x14ac:dyDescent="0.2">
      <c r="A24673" s="1" t="s">
        <v>24674</v>
      </c>
      <c r="B24673" s="13">
        <v>123010.04736341107</v>
      </c>
      <c r="C24673" s="10">
        <f t="shared" si="385"/>
        <v>30752.511840852767</v>
      </c>
      <c r="E24673" s="2"/>
    </row>
    <row r="24674" spans="1:5" x14ac:dyDescent="0.2">
      <c r="A24674" s="1" t="s">
        <v>24675</v>
      </c>
      <c r="B24674" s="13">
        <v>113523.61567341107</v>
      </c>
      <c r="C24674" s="10">
        <f t="shared" si="385"/>
        <v>28380.903918352768</v>
      </c>
      <c r="E24674" s="2"/>
    </row>
    <row r="24675" spans="1:5" x14ac:dyDescent="0.2">
      <c r="A24675" s="1" t="s">
        <v>24676</v>
      </c>
      <c r="B24675" s="13">
        <v>100281.77199341106</v>
      </c>
      <c r="C24675" s="10">
        <f t="shared" si="385"/>
        <v>25070.442998352766</v>
      </c>
      <c r="E24675" s="2"/>
    </row>
    <row r="24676" spans="1:5" x14ac:dyDescent="0.2">
      <c r="A24676" s="1" t="s">
        <v>24677</v>
      </c>
      <c r="B24676" s="13">
        <v>85992.014103411086</v>
      </c>
      <c r="C24676" s="10">
        <f t="shared" si="385"/>
        <v>21498.003525852771</v>
      </c>
      <c r="E24676" s="2"/>
    </row>
    <row r="24677" spans="1:5" x14ac:dyDescent="0.2">
      <c r="A24677" s="1" t="s">
        <v>24678</v>
      </c>
      <c r="B24677" s="13">
        <v>62778.864663411056</v>
      </c>
      <c r="C24677" s="10">
        <f t="shared" si="385"/>
        <v>15694.716165852764</v>
      </c>
      <c r="E24677" s="2"/>
    </row>
    <row r="24678" spans="1:5" x14ac:dyDescent="0.2">
      <c r="A24678" s="1" t="s">
        <v>24679</v>
      </c>
      <c r="B24678" s="13">
        <v>42400.203063411063</v>
      </c>
      <c r="C24678" s="10">
        <f t="shared" si="385"/>
        <v>10600.050765852766</v>
      </c>
      <c r="E24678" s="2"/>
    </row>
    <row r="24679" spans="1:5" x14ac:dyDescent="0.2">
      <c r="A24679" s="1" t="s">
        <v>24680</v>
      </c>
      <c r="B24679" s="13">
        <v>50529.348103411052</v>
      </c>
      <c r="C24679" s="10">
        <f t="shared" si="385"/>
        <v>12632.337025852763</v>
      </c>
      <c r="E24679" s="2"/>
    </row>
    <row r="24680" spans="1:5" x14ac:dyDescent="0.2">
      <c r="A24680" s="1" t="s">
        <v>24681</v>
      </c>
      <c r="B24680" s="13">
        <v>49484.402103411063</v>
      </c>
      <c r="C24680" s="10">
        <f t="shared" si="385"/>
        <v>12371.100525852766</v>
      </c>
      <c r="E24680" s="2"/>
    </row>
    <row r="24681" spans="1:5" x14ac:dyDescent="0.2">
      <c r="A24681" s="1" t="s">
        <v>24682</v>
      </c>
      <c r="B24681" s="13">
        <v>61491.594383411051</v>
      </c>
      <c r="C24681" s="10">
        <f t="shared" si="385"/>
        <v>15372.898595852763</v>
      </c>
      <c r="E24681" s="2"/>
    </row>
    <row r="24682" spans="1:5" x14ac:dyDescent="0.2">
      <c r="A24682" s="1" t="s">
        <v>24683</v>
      </c>
      <c r="B24682" s="13">
        <v>62787.593823411073</v>
      </c>
      <c r="C24682" s="10">
        <f t="shared" si="385"/>
        <v>15696.898455852768</v>
      </c>
      <c r="E24682" s="2"/>
    </row>
    <row r="24683" spans="1:5" x14ac:dyDescent="0.2">
      <c r="A24683" s="1" t="s">
        <v>24684</v>
      </c>
      <c r="B24683" s="13">
        <v>56744.360503411044</v>
      </c>
      <c r="C24683" s="10">
        <f t="shared" si="385"/>
        <v>14186.090125852761</v>
      </c>
      <c r="E24683" s="2"/>
    </row>
    <row r="24684" spans="1:5" x14ac:dyDescent="0.2">
      <c r="A24684" s="1" t="s">
        <v>24685</v>
      </c>
      <c r="B24684" s="13">
        <v>44339.953823411059</v>
      </c>
      <c r="C24684" s="10">
        <f t="shared" si="385"/>
        <v>11084.988455852765</v>
      </c>
      <c r="E24684" s="2"/>
    </row>
    <row r="24685" spans="1:5" x14ac:dyDescent="0.2">
      <c r="A24685" s="1" t="s">
        <v>24686</v>
      </c>
      <c r="B24685" s="13">
        <v>38765.783823411053</v>
      </c>
      <c r="C24685" s="10">
        <f t="shared" si="385"/>
        <v>9691.4459558527633</v>
      </c>
      <c r="E24685" s="2"/>
    </row>
    <row r="24686" spans="1:5" x14ac:dyDescent="0.2">
      <c r="A24686" s="1" t="s">
        <v>24687</v>
      </c>
      <c r="B24686" s="13">
        <v>36595.606103411068</v>
      </c>
      <c r="C24686" s="10">
        <f t="shared" si="385"/>
        <v>9148.901525852767</v>
      </c>
      <c r="E24686" s="2"/>
    </row>
    <row r="24687" spans="1:5" x14ac:dyDescent="0.2">
      <c r="A24687" s="1" t="s">
        <v>24688</v>
      </c>
      <c r="B24687" s="13">
        <v>34489.471823411062</v>
      </c>
      <c r="C24687" s="10">
        <f t="shared" si="385"/>
        <v>8622.3679558527656</v>
      </c>
      <c r="E24687" s="2"/>
    </row>
    <row r="24688" spans="1:5" x14ac:dyDescent="0.2">
      <c r="A24688" s="1" t="s">
        <v>24689</v>
      </c>
      <c r="B24688" s="13">
        <v>27986.15666341106</v>
      </c>
      <c r="C24688" s="10">
        <f t="shared" si="385"/>
        <v>6996.5391658527651</v>
      </c>
      <c r="E24688" s="2"/>
    </row>
    <row r="24689" spans="1:5" x14ac:dyDescent="0.2">
      <c r="A24689" s="1" t="s">
        <v>24690</v>
      </c>
      <c r="B24689" s="13">
        <v>25312.955703411066</v>
      </c>
      <c r="C24689" s="10">
        <f t="shared" si="385"/>
        <v>6328.2389258527664</v>
      </c>
      <c r="E24689" s="2"/>
    </row>
    <row r="24690" spans="1:5" x14ac:dyDescent="0.2">
      <c r="A24690" s="1" t="s">
        <v>24691</v>
      </c>
      <c r="B24690" s="13">
        <v>27332.809823411066</v>
      </c>
      <c r="C24690" s="10">
        <f t="shared" si="385"/>
        <v>6833.2024558527664</v>
      </c>
      <c r="E24690" s="2"/>
    </row>
    <row r="24691" spans="1:5" x14ac:dyDescent="0.2">
      <c r="A24691" s="1" t="s">
        <v>24692</v>
      </c>
      <c r="B24691" s="13">
        <v>29074.957823411063</v>
      </c>
      <c r="C24691" s="10">
        <f t="shared" si="385"/>
        <v>7268.7394558527658</v>
      </c>
      <c r="E24691" s="2"/>
    </row>
    <row r="24692" spans="1:5" x14ac:dyDescent="0.2">
      <c r="A24692" s="1" t="s">
        <v>24693</v>
      </c>
      <c r="B24692" s="13">
        <v>29982.493823411067</v>
      </c>
      <c r="C24692" s="10">
        <f t="shared" si="385"/>
        <v>7495.6234558527667</v>
      </c>
      <c r="E24692" s="2"/>
    </row>
    <row r="24693" spans="1:5" x14ac:dyDescent="0.2">
      <c r="A24693" s="1" t="s">
        <v>24694</v>
      </c>
      <c r="B24693" s="13">
        <v>30896.185823411066</v>
      </c>
      <c r="C24693" s="10">
        <f t="shared" si="385"/>
        <v>7724.0464558527665</v>
      </c>
      <c r="E24693" s="2"/>
    </row>
    <row r="24694" spans="1:5" x14ac:dyDescent="0.2">
      <c r="A24694" s="1" t="s">
        <v>24695</v>
      </c>
      <c r="B24694" s="13">
        <v>31253.562703411058</v>
      </c>
      <c r="C24694" s="10">
        <f t="shared" si="385"/>
        <v>7813.3906758527646</v>
      </c>
      <c r="E24694" s="2"/>
    </row>
    <row r="24695" spans="1:5" x14ac:dyDescent="0.2">
      <c r="A24695" s="1" t="s">
        <v>24696</v>
      </c>
      <c r="B24695" s="13">
        <v>35218.811063411064</v>
      </c>
      <c r="C24695" s="10">
        <f t="shared" si="385"/>
        <v>8804.7027658527659</v>
      </c>
      <c r="E24695" s="2"/>
    </row>
    <row r="24696" spans="1:5" x14ac:dyDescent="0.2">
      <c r="A24696" s="1" t="s">
        <v>24697</v>
      </c>
      <c r="B24696" s="13">
        <v>37043.655263411063</v>
      </c>
      <c r="C24696" s="10">
        <f t="shared" si="385"/>
        <v>9260.9138158527658</v>
      </c>
      <c r="E24696" s="2"/>
    </row>
    <row r="24697" spans="1:5" x14ac:dyDescent="0.2">
      <c r="A24697" s="1" t="s">
        <v>24698</v>
      </c>
      <c r="B24697" s="13">
        <v>36230.603626287775</v>
      </c>
      <c r="C24697" s="10">
        <f t="shared" si="385"/>
        <v>9057.6509065719438</v>
      </c>
      <c r="E24697" s="2"/>
    </row>
    <row r="24698" spans="1:5" x14ac:dyDescent="0.2">
      <c r="A24698" s="1" t="s">
        <v>24699</v>
      </c>
      <c r="B24698" s="13">
        <v>40452.63770628778</v>
      </c>
      <c r="C24698" s="10">
        <f t="shared" si="385"/>
        <v>10113.159426571945</v>
      </c>
      <c r="E24698" s="2"/>
    </row>
    <row r="24699" spans="1:5" x14ac:dyDescent="0.2">
      <c r="A24699" s="1" t="s">
        <v>24700</v>
      </c>
      <c r="B24699" s="13">
        <v>45706.884706287783</v>
      </c>
      <c r="C24699" s="10">
        <f t="shared" si="385"/>
        <v>11426.721176571946</v>
      </c>
      <c r="E24699" s="2"/>
    </row>
    <row r="24700" spans="1:5" x14ac:dyDescent="0.2">
      <c r="A24700" s="1" t="s">
        <v>24701</v>
      </c>
      <c r="B24700" s="13">
        <v>56215.957736287783</v>
      </c>
      <c r="C24700" s="10">
        <f t="shared" si="385"/>
        <v>14053.989434071946</v>
      </c>
      <c r="E24700" s="2"/>
    </row>
    <row r="24701" spans="1:5" x14ac:dyDescent="0.2">
      <c r="A24701" s="1" t="s">
        <v>24702</v>
      </c>
      <c r="B24701" s="13">
        <v>58742.613906287763</v>
      </c>
      <c r="C24701" s="10">
        <f t="shared" si="385"/>
        <v>14685.653476571941</v>
      </c>
      <c r="E24701" s="2"/>
    </row>
    <row r="24702" spans="1:5" x14ac:dyDescent="0.2">
      <c r="A24702" s="1" t="s">
        <v>24703</v>
      </c>
      <c r="B24702" s="13">
        <v>58657.866426287786</v>
      </c>
      <c r="C24702" s="10">
        <f t="shared" si="385"/>
        <v>14664.466606571947</v>
      </c>
      <c r="E24702" s="2"/>
    </row>
    <row r="24703" spans="1:5" x14ac:dyDescent="0.2">
      <c r="A24703" s="1" t="s">
        <v>24704</v>
      </c>
      <c r="B24703" s="13">
        <v>59603.070306287766</v>
      </c>
      <c r="C24703" s="10">
        <f t="shared" si="385"/>
        <v>14900.767576571941</v>
      </c>
      <c r="E24703" s="2"/>
    </row>
    <row r="24704" spans="1:5" x14ac:dyDescent="0.2">
      <c r="A24704" s="1" t="s">
        <v>24705</v>
      </c>
      <c r="B24704" s="13">
        <v>63464.670986287783</v>
      </c>
      <c r="C24704" s="10">
        <f t="shared" si="385"/>
        <v>15866.167746571946</v>
      </c>
      <c r="E24704" s="2"/>
    </row>
    <row r="24705" spans="1:5" x14ac:dyDescent="0.2">
      <c r="A24705" s="1" t="s">
        <v>24706</v>
      </c>
      <c r="B24705" s="13">
        <v>63729.682016287778</v>
      </c>
      <c r="C24705" s="10">
        <f t="shared" si="385"/>
        <v>15932.420504071944</v>
      </c>
      <c r="E24705" s="2"/>
    </row>
    <row r="24706" spans="1:5" x14ac:dyDescent="0.2">
      <c r="A24706" s="1" t="s">
        <v>24707</v>
      </c>
      <c r="B24706" s="13">
        <v>60181.528276287783</v>
      </c>
      <c r="C24706" s="10">
        <f t="shared" si="385"/>
        <v>15045.382069071946</v>
      </c>
      <c r="E24706" s="2"/>
    </row>
    <row r="24707" spans="1:5" x14ac:dyDescent="0.2">
      <c r="A24707" s="1" t="s">
        <v>24708</v>
      </c>
      <c r="B24707" s="13">
        <v>59043.197846287789</v>
      </c>
      <c r="C24707" s="10">
        <f t="shared" si="385"/>
        <v>14760.799461571947</v>
      </c>
      <c r="E24707" s="2"/>
    </row>
    <row r="24708" spans="1:5" x14ac:dyDescent="0.2">
      <c r="A24708" s="1" t="s">
        <v>24709</v>
      </c>
      <c r="B24708" s="13">
        <v>59774.86635628777</v>
      </c>
      <c r="C24708" s="10">
        <f t="shared" si="385"/>
        <v>14943.716589071943</v>
      </c>
      <c r="E24708" s="2"/>
    </row>
    <row r="24709" spans="1:5" x14ac:dyDescent="0.2">
      <c r="A24709" s="1" t="s">
        <v>24710</v>
      </c>
      <c r="B24709" s="13">
        <v>58567.863946287784</v>
      </c>
      <c r="C24709" s="10">
        <f t="shared" si="385"/>
        <v>14641.965986571946</v>
      </c>
      <c r="E24709" s="2"/>
    </row>
    <row r="24710" spans="1:5" x14ac:dyDescent="0.2">
      <c r="A24710" s="1" t="s">
        <v>24711</v>
      </c>
      <c r="B24710" s="13">
        <v>57532.941416287787</v>
      </c>
      <c r="C24710" s="10">
        <f t="shared" ref="C24710:C24773" si="386">B24710/4</f>
        <v>14383.235354071947</v>
      </c>
      <c r="E24710" s="2"/>
    </row>
    <row r="24711" spans="1:5" x14ac:dyDescent="0.2">
      <c r="A24711" s="1" t="s">
        <v>24712</v>
      </c>
      <c r="B24711" s="13">
        <v>59940.347736287782</v>
      </c>
      <c r="C24711" s="10">
        <f t="shared" si="386"/>
        <v>14985.086934071946</v>
      </c>
      <c r="E24711" s="2"/>
    </row>
    <row r="24712" spans="1:5" x14ac:dyDescent="0.2">
      <c r="A24712" s="1" t="s">
        <v>24713</v>
      </c>
      <c r="B24712" s="13">
        <v>57433.845436287767</v>
      </c>
      <c r="C24712" s="10">
        <f t="shared" si="386"/>
        <v>14358.461359071942</v>
      </c>
      <c r="E24712" s="2"/>
    </row>
    <row r="24713" spans="1:5" x14ac:dyDescent="0.2">
      <c r="A24713" s="1" t="s">
        <v>24714</v>
      </c>
      <c r="B24713" s="13">
        <v>61561.101136287783</v>
      </c>
      <c r="C24713" s="10">
        <f t="shared" si="386"/>
        <v>15390.275284071946</v>
      </c>
      <c r="E24713" s="2"/>
    </row>
    <row r="24714" spans="1:5" x14ac:dyDescent="0.2">
      <c r="A24714" s="1" t="s">
        <v>24715</v>
      </c>
      <c r="B24714" s="13">
        <v>66560.489126287779</v>
      </c>
      <c r="C24714" s="10">
        <f t="shared" si="386"/>
        <v>16640.122281571945</v>
      </c>
      <c r="E24714" s="2"/>
    </row>
    <row r="24715" spans="1:5" x14ac:dyDescent="0.2">
      <c r="A24715" s="1" t="s">
        <v>24716</v>
      </c>
      <c r="B24715" s="13">
        <v>70882.321256287789</v>
      </c>
      <c r="C24715" s="10">
        <f t="shared" si="386"/>
        <v>17720.580314071947</v>
      </c>
      <c r="E24715" s="2"/>
    </row>
    <row r="24716" spans="1:5" x14ac:dyDescent="0.2">
      <c r="A24716" s="1" t="s">
        <v>24717</v>
      </c>
      <c r="B24716" s="13">
        <v>70179.066396287788</v>
      </c>
      <c r="C24716" s="10">
        <f t="shared" si="386"/>
        <v>17544.766599071947</v>
      </c>
      <c r="E24716" s="2"/>
    </row>
    <row r="24717" spans="1:5" x14ac:dyDescent="0.2">
      <c r="A24717" s="1" t="s">
        <v>24718</v>
      </c>
      <c r="B24717" s="13">
        <v>74691.468036287784</v>
      </c>
      <c r="C24717" s="10">
        <f t="shared" si="386"/>
        <v>18672.867009071946</v>
      </c>
      <c r="E24717" s="2"/>
    </row>
    <row r="24718" spans="1:5" x14ac:dyDescent="0.2">
      <c r="A24718" s="1" t="s">
        <v>24719</v>
      </c>
      <c r="B24718" s="13">
        <v>85533.362976287768</v>
      </c>
      <c r="C24718" s="10">
        <f t="shared" si="386"/>
        <v>21383.340744071942</v>
      </c>
      <c r="E24718" s="2"/>
    </row>
    <row r="24719" spans="1:5" x14ac:dyDescent="0.2">
      <c r="A24719" s="1" t="s">
        <v>24720</v>
      </c>
      <c r="B24719" s="13">
        <v>93921.310246287758</v>
      </c>
      <c r="C24719" s="10">
        <f t="shared" si="386"/>
        <v>23480.327561571939</v>
      </c>
      <c r="E24719" s="2"/>
    </row>
    <row r="24720" spans="1:5" x14ac:dyDescent="0.2">
      <c r="A24720" s="1" t="s">
        <v>24721</v>
      </c>
      <c r="B24720" s="13">
        <v>110690.49159628777</v>
      </c>
      <c r="C24720" s="10">
        <f t="shared" si="386"/>
        <v>27672.622899071943</v>
      </c>
      <c r="E24720" s="2"/>
    </row>
    <row r="24721" spans="1:5" x14ac:dyDescent="0.2">
      <c r="A24721" s="1" t="s">
        <v>24722</v>
      </c>
      <c r="B24721" s="13">
        <v>118575.46818628776</v>
      </c>
      <c r="C24721" s="10">
        <f t="shared" si="386"/>
        <v>29643.867046571941</v>
      </c>
      <c r="E24721" s="2"/>
    </row>
    <row r="24722" spans="1:5" x14ac:dyDescent="0.2">
      <c r="A24722" s="1" t="s">
        <v>24723</v>
      </c>
      <c r="B24722" s="13">
        <v>122937.00129628778</v>
      </c>
      <c r="C24722" s="10">
        <f t="shared" si="386"/>
        <v>30734.250324071945</v>
      </c>
      <c r="E24722" s="2"/>
    </row>
    <row r="24723" spans="1:5" x14ac:dyDescent="0.2">
      <c r="A24723" s="1" t="s">
        <v>24724</v>
      </c>
      <c r="B24723" s="13">
        <v>119281.37210628776</v>
      </c>
      <c r="C24723" s="10">
        <f t="shared" si="386"/>
        <v>29820.34302657194</v>
      </c>
      <c r="E24723" s="2"/>
    </row>
    <row r="24724" spans="1:5" x14ac:dyDescent="0.2">
      <c r="A24724" s="1" t="s">
        <v>24725</v>
      </c>
      <c r="B24724" s="13">
        <v>103557.90864628777</v>
      </c>
      <c r="C24724" s="10">
        <f t="shared" si="386"/>
        <v>25889.477161571944</v>
      </c>
      <c r="E24724" s="2"/>
    </row>
    <row r="24725" spans="1:5" x14ac:dyDescent="0.2">
      <c r="A24725" s="1" t="s">
        <v>24726</v>
      </c>
      <c r="B24725" s="13">
        <v>92849.840596287788</v>
      </c>
      <c r="C24725" s="10">
        <f t="shared" si="386"/>
        <v>23212.460149071947</v>
      </c>
      <c r="E24725" s="2"/>
    </row>
    <row r="24726" spans="1:5" x14ac:dyDescent="0.2">
      <c r="A24726" s="1" t="s">
        <v>24727</v>
      </c>
      <c r="B24726" s="13">
        <v>93776.318806287789</v>
      </c>
      <c r="C24726" s="10">
        <f t="shared" si="386"/>
        <v>23444.079701571947</v>
      </c>
      <c r="E24726" s="2"/>
    </row>
    <row r="24727" spans="1:5" x14ac:dyDescent="0.2">
      <c r="A24727" s="1" t="s">
        <v>24728</v>
      </c>
      <c r="B24727" s="13">
        <v>93029.456976287765</v>
      </c>
      <c r="C24727" s="10">
        <f t="shared" si="386"/>
        <v>23257.364244071941</v>
      </c>
      <c r="E24727" s="2"/>
    </row>
    <row r="24728" spans="1:5" x14ac:dyDescent="0.2">
      <c r="A24728" s="1" t="s">
        <v>24729</v>
      </c>
      <c r="B24728" s="13">
        <v>98266.255586287807</v>
      </c>
      <c r="C24728" s="10">
        <f t="shared" si="386"/>
        <v>24566.563896571952</v>
      </c>
      <c r="E24728" s="2"/>
    </row>
    <row r="24729" spans="1:5" x14ac:dyDescent="0.2">
      <c r="A24729" s="1" t="s">
        <v>24730</v>
      </c>
      <c r="B24729" s="13">
        <v>95077.495516287789</v>
      </c>
      <c r="C24729" s="10">
        <f t="shared" si="386"/>
        <v>23769.373879071947</v>
      </c>
      <c r="E24729" s="2"/>
    </row>
    <row r="24730" spans="1:5" x14ac:dyDescent="0.2">
      <c r="A24730" s="1" t="s">
        <v>24731</v>
      </c>
      <c r="B24730" s="13">
        <v>93144.861836287731</v>
      </c>
      <c r="C24730" s="10">
        <f t="shared" si="386"/>
        <v>23286.215459071933</v>
      </c>
      <c r="E24730" s="2"/>
    </row>
    <row r="24731" spans="1:5" x14ac:dyDescent="0.2">
      <c r="A24731" s="1" t="s">
        <v>24732</v>
      </c>
      <c r="B24731" s="13">
        <v>86547.611716287807</v>
      </c>
      <c r="C24731" s="10">
        <f t="shared" si="386"/>
        <v>21636.902929071952</v>
      </c>
      <c r="E24731" s="2"/>
    </row>
    <row r="24732" spans="1:5" x14ac:dyDescent="0.2">
      <c r="A24732" s="1" t="s">
        <v>24733</v>
      </c>
      <c r="B24732" s="13">
        <v>83924.336516287774</v>
      </c>
      <c r="C24732" s="10">
        <f t="shared" si="386"/>
        <v>20981.084129071944</v>
      </c>
      <c r="E24732" s="2"/>
    </row>
    <row r="24733" spans="1:5" x14ac:dyDescent="0.2">
      <c r="A24733" s="1" t="s">
        <v>24734</v>
      </c>
      <c r="B24733" s="13">
        <v>74788.97938628777</v>
      </c>
      <c r="C24733" s="10">
        <f t="shared" si="386"/>
        <v>18697.244846571943</v>
      </c>
      <c r="E24733" s="2"/>
    </row>
    <row r="24734" spans="1:5" x14ac:dyDescent="0.2">
      <c r="A24734" s="1" t="s">
        <v>24735</v>
      </c>
      <c r="B24734" s="13">
        <v>66274.33962628778</v>
      </c>
      <c r="C24734" s="10">
        <f t="shared" si="386"/>
        <v>16568.584906571945</v>
      </c>
      <c r="E24734" s="2"/>
    </row>
    <row r="24735" spans="1:5" x14ac:dyDescent="0.2">
      <c r="A24735" s="1" t="s">
        <v>24736</v>
      </c>
      <c r="B24735" s="13">
        <v>56147.037826287771</v>
      </c>
      <c r="C24735" s="10">
        <f t="shared" si="386"/>
        <v>14036.759456571943</v>
      </c>
      <c r="E24735" s="2"/>
    </row>
    <row r="24736" spans="1:5" x14ac:dyDescent="0.2">
      <c r="A24736" s="1" t="s">
        <v>24737</v>
      </c>
      <c r="B24736" s="13">
        <v>62035.349186287771</v>
      </c>
      <c r="C24736" s="10">
        <f t="shared" si="386"/>
        <v>15508.837296571943</v>
      </c>
      <c r="E24736" s="2"/>
    </row>
    <row r="24737" spans="1:5" x14ac:dyDescent="0.2">
      <c r="A24737" s="1" t="s">
        <v>24738</v>
      </c>
      <c r="B24737" s="13">
        <v>60352.252906287773</v>
      </c>
      <c r="C24737" s="10">
        <f t="shared" si="386"/>
        <v>15088.063226571943</v>
      </c>
      <c r="E24737" s="2"/>
    </row>
    <row r="24738" spans="1:5" x14ac:dyDescent="0.2">
      <c r="A24738" s="1" t="s">
        <v>24739</v>
      </c>
      <c r="B24738" s="13">
        <v>62432.82290628778</v>
      </c>
      <c r="C24738" s="10">
        <f t="shared" si="386"/>
        <v>15608.205726571945</v>
      </c>
      <c r="E24738" s="2"/>
    </row>
    <row r="24739" spans="1:5" x14ac:dyDescent="0.2">
      <c r="A24739" s="1" t="s">
        <v>24740</v>
      </c>
      <c r="B24739" s="13">
        <v>65615.861296287781</v>
      </c>
      <c r="C24739" s="10">
        <f t="shared" si="386"/>
        <v>16403.965324071945</v>
      </c>
      <c r="E24739" s="2"/>
    </row>
    <row r="24740" spans="1:5" x14ac:dyDescent="0.2">
      <c r="A24740" s="1" t="s">
        <v>24741</v>
      </c>
      <c r="B24740" s="13">
        <v>70020.250956287782</v>
      </c>
      <c r="C24740" s="10">
        <f t="shared" si="386"/>
        <v>17505.062739071946</v>
      </c>
      <c r="E24740" s="2"/>
    </row>
    <row r="24741" spans="1:5" x14ac:dyDescent="0.2">
      <c r="A24741" s="1" t="s">
        <v>24742</v>
      </c>
      <c r="B24741" s="13">
        <v>72762.112436287789</v>
      </c>
      <c r="C24741" s="10">
        <f t="shared" si="386"/>
        <v>18190.528109071947</v>
      </c>
      <c r="E24741" s="2"/>
    </row>
    <row r="24742" spans="1:5" x14ac:dyDescent="0.2">
      <c r="A24742" s="1" t="s">
        <v>24743</v>
      </c>
      <c r="B24742" s="13">
        <v>85829.097226287762</v>
      </c>
      <c r="C24742" s="10">
        <f t="shared" si="386"/>
        <v>21457.274306571941</v>
      </c>
      <c r="E24742" s="2"/>
    </row>
    <row r="24743" spans="1:5" x14ac:dyDescent="0.2">
      <c r="A24743" s="1" t="s">
        <v>24744</v>
      </c>
      <c r="B24743" s="13">
        <v>93063.472376287784</v>
      </c>
      <c r="C24743" s="10">
        <f t="shared" si="386"/>
        <v>23265.868094071946</v>
      </c>
      <c r="E24743" s="2"/>
    </row>
    <row r="24744" spans="1:5" x14ac:dyDescent="0.2">
      <c r="A24744" s="1" t="s">
        <v>24745</v>
      </c>
      <c r="B24744" s="13">
        <v>106097.33474628777</v>
      </c>
      <c r="C24744" s="10">
        <f t="shared" si="386"/>
        <v>26524.333686571943</v>
      </c>
      <c r="E24744" s="2"/>
    </row>
    <row r="24745" spans="1:5" x14ac:dyDescent="0.2">
      <c r="A24745" s="1" t="s">
        <v>24746</v>
      </c>
      <c r="B24745" s="13">
        <v>106025.98206628775</v>
      </c>
      <c r="C24745" s="10">
        <f t="shared" si="386"/>
        <v>26506.495516571937</v>
      </c>
      <c r="E24745" s="2"/>
    </row>
    <row r="24746" spans="1:5" x14ac:dyDescent="0.2">
      <c r="A24746" s="1" t="s">
        <v>24747</v>
      </c>
      <c r="B24746" s="13">
        <v>113607.91958628774</v>
      </c>
      <c r="C24746" s="10">
        <f t="shared" si="386"/>
        <v>28401.979896571935</v>
      </c>
      <c r="E24746" s="2"/>
    </row>
    <row r="24747" spans="1:5" x14ac:dyDescent="0.2">
      <c r="A24747" s="1" t="s">
        <v>24748</v>
      </c>
      <c r="B24747" s="13">
        <v>135024.35051628778</v>
      </c>
      <c r="C24747" s="10">
        <f t="shared" si="386"/>
        <v>33756.087629071946</v>
      </c>
      <c r="E24747" s="2"/>
    </row>
    <row r="24748" spans="1:5" x14ac:dyDescent="0.2">
      <c r="A24748" s="1" t="s">
        <v>24749</v>
      </c>
      <c r="B24748" s="13">
        <v>162871.16967628783</v>
      </c>
      <c r="C24748" s="10">
        <f t="shared" si="386"/>
        <v>40717.792419071957</v>
      </c>
      <c r="E24748" s="2"/>
    </row>
    <row r="24749" spans="1:5" x14ac:dyDescent="0.2">
      <c r="A24749" s="1" t="s">
        <v>24750</v>
      </c>
      <c r="B24749" s="13">
        <v>191403.42438628781</v>
      </c>
      <c r="C24749" s="10">
        <f t="shared" si="386"/>
        <v>47850.856096571952</v>
      </c>
      <c r="E24749" s="2"/>
    </row>
    <row r="24750" spans="1:5" x14ac:dyDescent="0.2">
      <c r="A24750" s="1" t="s">
        <v>24751</v>
      </c>
      <c r="B24750" s="13">
        <v>229577.14216628784</v>
      </c>
      <c r="C24750" s="10">
        <f t="shared" si="386"/>
        <v>57394.28554157196</v>
      </c>
      <c r="E24750" s="2"/>
    </row>
    <row r="24751" spans="1:5" x14ac:dyDescent="0.2">
      <c r="A24751" s="1" t="s">
        <v>24752</v>
      </c>
      <c r="B24751" s="13">
        <v>248543.34144628778</v>
      </c>
      <c r="C24751" s="10">
        <f t="shared" si="386"/>
        <v>62135.835361571946</v>
      </c>
      <c r="E24751" s="2"/>
    </row>
    <row r="24752" spans="1:5" x14ac:dyDescent="0.2">
      <c r="A24752" s="1" t="s">
        <v>24753</v>
      </c>
      <c r="B24752" s="13">
        <v>267194.4432662878</v>
      </c>
      <c r="C24752" s="10">
        <f t="shared" si="386"/>
        <v>66798.610816571949</v>
      </c>
      <c r="E24752" s="2"/>
    </row>
    <row r="24753" spans="1:5" x14ac:dyDescent="0.2">
      <c r="A24753" s="1" t="s">
        <v>24754</v>
      </c>
      <c r="B24753" s="13">
        <v>277459.55108628777</v>
      </c>
      <c r="C24753" s="10">
        <f t="shared" si="386"/>
        <v>69364.887771571943</v>
      </c>
      <c r="E24753" s="2"/>
    </row>
    <row r="24754" spans="1:5" x14ac:dyDescent="0.2">
      <c r="A24754" s="1" t="s">
        <v>24755</v>
      </c>
      <c r="B24754" s="13">
        <v>262138.2594662878</v>
      </c>
      <c r="C24754" s="10">
        <f t="shared" si="386"/>
        <v>65534.564866571949</v>
      </c>
      <c r="E24754" s="2"/>
    </row>
    <row r="24755" spans="1:5" x14ac:dyDescent="0.2">
      <c r="A24755" s="1" t="s">
        <v>24756</v>
      </c>
      <c r="B24755" s="13">
        <v>245186.04056628776</v>
      </c>
      <c r="C24755" s="10">
        <f t="shared" si="386"/>
        <v>61296.51014157194</v>
      </c>
      <c r="E24755" s="2"/>
    </row>
    <row r="24756" spans="1:5" x14ac:dyDescent="0.2">
      <c r="A24756" s="1" t="s">
        <v>24757</v>
      </c>
      <c r="B24756" s="13">
        <v>219498.59072628777</v>
      </c>
      <c r="C24756" s="10">
        <f t="shared" si="386"/>
        <v>54874.647681571943</v>
      </c>
      <c r="E24756" s="2"/>
    </row>
    <row r="24757" spans="1:5" x14ac:dyDescent="0.2">
      <c r="A24757" s="1" t="s">
        <v>24758</v>
      </c>
      <c r="B24757" s="13">
        <v>189984.53438628776</v>
      </c>
      <c r="C24757" s="10">
        <f t="shared" si="386"/>
        <v>47496.133596571941</v>
      </c>
      <c r="E24757" s="2"/>
    </row>
    <row r="24758" spans="1:5" x14ac:dyDescent="0.2">
      <c r="A24758" s="1" t="s">
        <v>24759</v>
      </c>
      <c r="B24758" s="13">
        <v>178834.60923628777</v>
      </c>
      <c r="C24758" s="10">
        <f t="shared" si="386"/>
        <v>44708.652309071942</v>
      </c>
      <c r="E24758" s="2"/>
    </row>
    <row r="24759" spans="1:5" x14ac:dyDescent="0.2">
      <c r="A24759" s="1" t="s">
        <v>24760</v>
      </c>
      <c r="B24759" s="13">
        <v>174595.8405162878</v>
      </c>
      <c r="C24759" s="10">
        <f t="shared" si="386"/>
        <v>43648.960129071951</v>
      </c>
      <c r="E24759" s="2"/>
    </row>
    <row r="24760" spans="1:5" x14ac:dyDescent="0.2">
      <c r="A24760" s="1" t="s">
        <v>24761</v>
      </c>
      <c r="B24760" s="13">
        <v>168895.78765628778</v>
      </c>
      <c r="C24760" s="10">
        <f t="shared" si="386"/>
        <v>42223.946914071945</v>
      </c>
      <c r="E24760" s="2"/>
    </row>
    <row r="24761" spans="1:5" x14ac:dyDescent="0.2">
      <c r="A24761" s="1" t="s">
        <v>24762</v>
      </c>
      <c r="B24761" s="13">
        <v>180422.15844341108</v>
      </c>
      <c r="C24761" s="10">
        <f t="shared" si="386"/>
        <v>45105.539610852771</v>
      </c>
      <c r="E24761" s="2"/>
    </row>
    <row r="24762" spans="1:5" x14ac:dyDescent="0.2">
      <c r="A24762" s="1" t="s">
        <v>24763</v>
      </c>
      <c r="B24762" s="13">
        <v>180011.47760341104</v>
      </c>
      <c r="C24762" s="10">
        <f t="shared" si="386"/>
        <v>45002.86940085276</v>
      </c>
      <c r="E24762" s="2"/>
    </row>
    <row r="24763" spans="1:5" x14ac:dyDescent="0.2">
      <c r="A24763" s="1" t="s">
        <v>24764</v>
      </c>
      <c r="B24763" s="13">
        <v>171454.32115341106</v>
      </c>
      <c r="C24763" s="10">
        <f t="shared" si="386"/>
        <v>42863.580288352765</v>
      </c>
      <c r="E24763" s="2"/>
    </row>
    <row r="24764" spans="1:5" x14ac:dyDescent="0.2">
      <c r="A24764" s="1" t="s">
        <v>24765</v>
      </c>
      <c r="B24764" s="13">
        <v>164882.44050341108</v>
      </c>
      <c r="C24764" s="10">
        <f t="shared" si="386"/>
        <v>41220.610125852771</v>
      </c>
      <c r="E24764" s="2"/>
    </row>
    <row r="24765" spans="1:5" x14ac:dyDescent="0.2">
      <c r="A24765" s="1" t="s">
        <v>24766</v>
      </c>
      <c r="B24765" s="13">
        <v>156352.44991341105</v>
      </c>
      <c r="C24765" s="10">
        <f t="shared" si="386"/>
        <v>39088.112478352763</v>
      </c>
      <c r="E24765" s="2"/>
    </row>
    <row r="24766" spans="1:5" x14ac:dyDescent="0.2">
      <c r="A24766" s="1" t="s">
        <v>24767</v>
      </c>
      <c r="B24766" s="13">
        <v>161230.34414341103</v>
      </c>
      <c r="C24766" s="10">
        <f t="shared" si="386"/>
        <v>40307.586035852757</v>
      </c>
      <c r="E24766" s="2"/>
    </row>
    <row r="24767" spans="1:5" x14ac:dyDescent="0.2">
      <c r="A24767" s="1" t="s">
        <v>24768</v>
      </c>
      <c r="B24767" s="13">
        <v>158467.82414341107</v>
      </c>
      <c r="C24767" s="10">
        <f t="shared" si="386"/>
        <v>39616.956035852767</v>
      </c>
      <c r="E24767" s="2"/>
    </row>
    <row r="24768" spans="1:5" x14ac:dyDescent="0.2">
      <c r="A24768" s="1" t="s">
        <v>24769</v>
      </c>
      <c r="B24768" s="13">
        <v>175150.26726341108</v>
      </c>
      <c r="C24768" s="10">
        <f t="shared" si="386"/>
        <v>43787.56681585277</v>
      </c>
      <c r="E24768" s="2"/>
    </row>
    <row r="24769" spans="1:5" x14ac:dyDescent="0.2">
      <c r="A24769" s="1" t="s">
        <v>24770</v>
      </c>
      <c r="B24769" s="13">
        <v>191401.30548341104</v>
      </c>
      <c r="C24769" s="10">
        <f t="shared" si="386"/>
        <v>47850.326370852759</v>
      </c>
      <c r="E24769" s="2"/>
    </row>
    <row r="24770" spans="1:5" x14ac:dyDescent="0.2">
      <c r="A24770" s="1" t="s">
        <v>24771</v>
      </c>
      <c r="B24770" s="13">
        <v>209089.01227341106</v>
      </c>
      <c r="C24770" s="10">
        <f t="shared" si="386"/>
        <v>52272.253068352766</v>
      </c>
      <c r="E24770" s="2"/>
    </row>
    <row r="24771" spans="1:5" x14ac:dyDescent="0.2">
      <c r="A24771" s="1" t="s">
        <v>24772</v>
      </c>
      <c r="B24771" s="13">
        <v>216901.56842341108</v>
      </c>
      <c r="C24771" s="10">
        <f t="shared" si="386"/>
        <v>54225.39210585277</v>
      </c>
      <c r="E24771" s="2"/>
    </row>
    <row r="24772" spans="1:5" x14ac:dyDescent="0.2">
      <c r="A24772" s="1" t="s">
        <v>24773</v>
      </c>
      <c r="B24772" s="13">
        <v>217296.82517341105</v>
      </c>
      <c r="C24772" s="10">
        <f t="shared" si="386"/>
        <v>54324.206293352763</v>
      </c>
      <c r="E24772" s="2"/>
    </row>
    <row r="24773" spans="1:5" x14ac:dyDescent="0.2">
      <c r="A24773" s="1" t="s">
        <v>24774</v>
      </c>
      <c r="B24773" s="13">
        <v>216504.11052341107</v>
      </c>
      <c r="C24773" s="10">
        <f t="shared" si="386"/>
        <v>54126.027630852768</v>
      </c>
      <c r="E24773" s="2"/>
    </row>
    <row r="24774" spans="1:5" x14ac:dyDescent="0.2">
      <c r="A24774" s="1" t="s">
        <v>24775</v>
      </c>
      <c r="B24774" s="13">
        <v>210818.18470341104</v>
      </c>
      <c r="C24774" s="10">
        <f t="shared" ref="C24774:C24837" si="387">B24774/4</f>
        <v>52704.54617585276</v>
      </c>
      <c r="E24774" s="2"/>
    </row>
    <row r="24775" spans="1:5" x14ac:dyDescent="0.2">
      <c r="A24775" s="1" t="s">
        <v>24776</v>
      </c>
      <c r="B24775" s="13">
        <v>205171.23528341108</v>
      </c>
      <c r="C24775" s="10">
        <f t="shared" si="387"/>
        <v>51292.80882085277</v>
      </c>
      <c r="E24775" s="2"/>
    </row>
    <row r="24776" spans="1:5" x14ac:dyDescent="0.2">
      <c r="A24776" s="1" t="s">
        <v>24777</v>
      </c>
      <c r="B24776" s="13">
        <v>196485.16026341109</v>
      </c>
      <c r="C24776" s="10">
        <f t="shared" si="387"/>
        <v>49121.290065852772</v>
      </c>
      <c r="E24776" s="2"/>
    </row>
    <row r="24777" spans="1:5" x14ac:dyDescent="0.2">
      <c r="A24777" s="1" t="s">
        <v>24778</v>
      </c>
      <c r="B24777" s="13">
        <v>187921.78479341106</v>
      </c>
      <c r="C24777" s="10">
        <f t="shared" si="387"/>
        <v>46980.446198352765</v>
      </c>
      <c r="E24777" s="2"/>
    </row>
    <row r="24778" spans="1:5" x14ac:dyDescent="0.2">
      <c r="A24778" s="1" t="s">
        <v>24779</v>
      </c>
      <c r="B24778" s="13">
        <v>182610.33181341112</v>
      </c>
      <c r="C24778" s="10">
        <f t="shared" si="387"/>
        <v>45652.582953352779</v>
      </c>
      <c r="E24778" s="2"/>
    </row>
    <row r="24779" spans="1:5" x14ac:dyDescent="0.2">
      <c r="A24779" s="1" t="s">
        <v>24780</v>
      </c>
      <c r="B24779" s="13">
        <v>181048.72964341112</v>
      </c>
      <c r="C24779" s="10">
        <f t="shared" si="387"/>
        <v>45262.18241085278</v>
      </c>
      <c r="E24779" s="2"/>
    </row>
    <row r="24780" spans="1:5" x14ac:dyDescent="0.2">
      <c r="A24780" s="1" t="s">
        <v>24781</v>
      </c>
      <c r="B24780" s="13">
        <v>178577.03698341112</v>
      </c>
      <c r="C24780" s="10">
        <f t="shared" si="387"/>
        <v>44644.25924585278</v>
      </c>
      <c r="E24780" s="2"/>
    </row>
    <row r="24781" spans="1:5" x14ac:dyDescent="0.2">
      <c r="A24781" s="1" t="s">
        <v>24782</v>
      </c>
      <c r="B24781" s="13">
        <v>189743.53809341107</v>
      </c>
      <c r="C24781" s="10">
        <f t="shared" si="387"/>
        <v>47435.884523352768</v>
      </c>
      <c r="E24781" s="2"/>
    </row>
    <row r="24782" spans="1:5" x14ac:dyDescent="0.2">
      <c r="A24782" s="1" t="s">
        <v>24783</v>
      </c>
      <c r="B24782" s="13">
        <v>189585.93246341107</v>
      </c>
      <c r="C24782" s="10">
        <f t="shared" si="387"/>
        <v>47396.483115852767</v>
      </c>
      <c r="E24782" s="2"/>
    </row>
    <row r="24783" spans="1:5" x14ac:dyDescent="0.2">
      <c r="A24783" s="1" t="s">
        <v>24784</v>
      </c>
      <c r="B24783" s="13">
        <v>183728.55398341108</v>
      </c>
      <c r="C24783" s="10">
        <f t="shared" si="387"/>
        <v>45932.138495852771</v>
      </c>
      <c r="E24783" s="2"/>
    </row>
    <row r="24784" spans="1:5" x14ac:dyDescent="0.2">
      <c r="A24784" s="1" t="s">
        <v>24785</v>
      </c>
      <c r="B24784" s="13">
        <v>183973.60738341106</v>
      </c>
      <c r="C24784" s="10">
        <f t="shared" si="387"/>
        <v>45993.401845852764</v>
      </c>
      <c r="E24784" s="2"/>
    </row>
    <row r="24785" spans="1:5" x14ac:dyDescent="0.2">
      <c r="A24785" s="1" t="s">
        <v>24786</v>
      </c>
      <c r="B24785" s="13">
        <v>173757.70766341104</v>
      </c>
      <c r="C24785" s="10">
        <f t="shared" si="387"/>
        <v>43439.42691585276</v>
      </c>
      <c r="E24785" s="2"/>
    </row>
    <row r="24786" spans="1:5" x14ac:dyDescent="0.2">
      <c r="A24786" s="1" t="s">
        <v>24787</v>
      </c>
      <c r="B24786" s="13">
        <v>166668.8828634111</v>
      </c>
      <c r="C24786" s="10">
        <f t="shared" si="387"/>
        <v>41667.220715852774</v>
      </c>
      <c r="E24786" s="2"/>
    </row>
    <row r="24787" spans="1:5" x14ac:dyDescent="0.2">
      <c r="A24787" s="1" t="s">
        <v>24788</v>
      </c>
      <c r="B24787" s="13">
        <v>175276.7921334111</v>
      </c>
      <c r="C24787" s="10">
        <f t="shared" si="387"/>
        <v>43819.198033352775</v>
      </c>
      <c r="E24787" s="2"/>
    </row>
    <row r="24788" spans="1:5" x14ac:dyDescent="0.2">
      <c r="A24788" s="1" t="s">
        <v>24789</v>
      </c>
      <c r="B24788" s="13">
        <v>180743.36523341105</v>
      </c>
      <c r="C24788" s="10">
        <f t="shared" si="387"/>
        <v>45185.841308352763</v>
      </c>
      <c r="E24788" s="2"/>
    </row>
    <row r="24789" spans="1:5" x14ac:dyDescent="0.2">
      <c r="A24789" s="1" t="s">
        <v>24790</v>
      </c>
      <c r="B24789" s="13">
        <v>180665.67545341107</v>
      </c>
      <c r="C24789" s="10">
        <f t="shared" si="387"/>
        <v>45166.418863352766</v>
      </c>
      <c r="E24789" s="2"/>
    </row>
    <row r="24790" spans="1:5" x14ac:dyDescent="0.2">
      <c r="A24790" s="1" t="s">
        <v>24791</v>
      </c>
      <c r="B24790" s="13">
        <v>164564.56038341107</v>
      </c>
      <c r="C24790" s="10">
        <f t="shared" si="387"/>
        <v>41141.140095852767</v>
      </c>
      <c r="E24790" s="2"/>
    </row>
    <row r="24791" spans="1:5" x14ac:dyDescent="0.2">
      <c r="A24791" s="1" t="s">
        <v>24792</v>
      </c>
      <c r="B24791" s="13">
        <v>150906.96823341105</v>
      </c>
      <c r="C24791" s="10">
        <f t="shared" si="387"/>
        <v>37726.742058352764</v>
      </c>
      <c r="E24791" s="2"/>
    </row>
    <row r="24792" spans="1:5" x14ac:dyDescent="0.2">
      <c r="A24792" s="1" t="s">
        <v>24793</v>
      </c>
      <c r="B24792" s="13">
        <v>136033.92654341104</v>
      </c>
      <c r="C24792" s="10">
        <f t="shared" si="387"/>
        <v>34008.481635852761</v>
      </c>
      <c r="E24792" s="2"/>
    </row>
    <row r="24793" spans="1:5" x14ac:dyDescent="0.2">
      <c r="A24793" s="1" t="s">
        <v>24794</v>
      </c>
      <c r="B24793" s="13">
        <v>127324.78410628777</v>
      </c>
      <c r="C24793" s="10">
        <f t="shared" si="387"/>
        <v>31831.196026571943</v>
      </c>
      <c r="E24793" s="2"/>
    </row>
    <row r="24794" spans="1:5" x14ac:dyDescent="0.2">
      <c r="A24794" s="1" t="s">
        <v>24795</v>
      </c>
      <c r="B24794" s="13">
        <v>123245.78290628776</v>
      </c>
      <c r="C24794" s="10">
        <f t="shared" si="387"/>
        <v>30811.445726571939</v>
      </c>
      <c r="E24794" s="2"/>
    </row>
    <row r="24795" spans="1:5" x14ac:dyDescent="0.2">
      <c r="A24795" s="1" t="s">
        <v>24796</v>
      </c>
      <c r="B24795" s="13">
        <v>120859.12882628779</v>
      </c>
      <c r="C24795" s="10">
        <f t="shared" si="387"/>
        <v>30214.782206571948</v>
      </c>
      <c r="E24795" s="2"/>
    </row>
    <row r="24796" spans="1:5" x14ac:dyDescent="0.2">
      <c r="A24796" s="1" t="s">
        <v>24797</v>
      </c>
      <c r="B24796" s="13">
        <v>126891.0988962878</v>
      </c>
      <c r="C24796" s="10">
        <f t="shared" si="387"/>
        <v>31722.774724071951</v>
      </c>
      <c r="E24796" s="2"/>
    </row>
    <row r="24797" spans="1:5" x14ac:dyDescent="0.2">
      <c r="A24797" s="1" t="s">
        <v>24798</v>
      </c>
      <c r="B24797" s="13">
        <v>129527.07065628777</v>
      </c>
      <c r="C24797" s="10">
        <f t="shared" si="387"/>
        <v>32381.767664071944</v>
      </c>
      <c r="E24797" s="2"/>
    </row>
    <row r="24798" spans="1:5" x14ac:dyDescent="0.2">
      <c r="A24798" s="1" t="s">
        <v>24799</v>
      </c>
      <c r="B24798" s="13">
        <v>126969.65968628778</v>
      </c>
      <c r="C24798" s="10">
        <f t="shared" si="387"/>
        <v>31742.414921571944</v>
      </c>
      <c r="E24798" s="2"/>
    </row>
    <row r="24799" spans="1:5" x14ac:dyDescent="0.2">
      <c r="A24799" s="1" t="s">
        <v>24800</v>
      </c>
      <c r="B24799" s="13">
        <v>125980.62480628777</v>
      </c>
      <c r="C24799" s="10">
        <f t="shared" si="387"/>
        <v>31495.156201571943</v>
      </c>
      <c r="E24799" s="2"/>
    </row>
    <row r="24800" spans="1:5" x14ac:dyDescent="0.2">
      <c r="A24800" s="1" t="s">
        <v>24801</v>
      </c>
      <c r="B24800" s="13">
        <v>125249.75973628779</v>
      </c>
      <c r="C24800" s="10">
        <f t="shared" si="387"/>
        <v>31312.439934071946</v>
      </c>
      <c r="E24800" s="2"/>
    </row>
    <row r="24801" spans="1:5" x14ac:dyDescent="0.2">
      <c r="A24801" s="1" t="s">
        <v>24802</v>
      </c>
      <c r="B24801" s="13">
        <v>116235.99630628777</v>
      </c>
      <c r="C24801" s="10">
        <f t="shared" si="387"/>
        <v>29058.999076571941</v>
      </c>
      <c r="E24801" s="2"/>
    </row>
    <row r="24802" spans="1:5" x14ac:dyDescent="0.2">
      <c r="A24802" s="1" t="s">
        <v>24803</v>
      </c>
      <c r="B24802" s="13">
        <v>107589.91930628777</v>
      </c>
      <c r="C24802" s="10">
        <f t="shared" si="387"/>
        <v>26897.479826571944</v>
      </c>
      <c r="E24802" s="2"/>
    </row>
    <row r="24803" spans="1:5" x14ac:dyDescent="0.2">
      <c r="A24803" s="1" t="s">
        <v>24804</v>
      </c>
      <c r="B24803" s="13">
        <v>99138.148706287786</v>
      </c>
      <c r="C24803" s="10">
        <f t="shared" si="387"/>
        <v>24784.537176571946</v>
      </c>
      <c r="E24803" s="2"/>
    </row>
    <row r="24804" spans="1:5" x14ac:dyDescent="0.2">
      <c r="A24804" s="1" t="s">
        <v>24805</v>
      </c>
      <c r="B24804" s="13">
        <v>91939.150706287779</v>
      </c>
      <c r="C24804" s="10">
        <f t="shared" si="387"/>
        <v>22984.787676571945</v>
      </c>
      <c r="E24804" s="2"/>
    </row>
    <row r="24805" spans="1:5" x14ac:dyDescent="0.2">
      <c r="A24805" s="1" t="s">
        <v>24806</v>
      </c>
      <c r="B24805" s="13">
        <v>88502.648626287788</v>
      </c>
      <c r="C24805" s="10">
        <f t="shared" si="387"/>
        <v>22125.662156571947</v>
      </c>
      <c r="E24805" s="2"/>
    </row>
    <row r="24806" spans="1:5" x14ac:dyDescent="0.2">
      <c r="A24806" s="1" t="s">
        <v>24807</v>
      </c>
      <c r="B24806" s="13">
        <v>77901.376146287788</v>
      </c>
      <c r="C24806" s="10">
        <f t="shared" si="387"/>
        <v>19475.344036571947</v>
      </c>
      <c r="E24806" s="2"/>
    </row>
    <row r="24807" spans="1:5" x14ac:dyDescent="0.2">
      <c r="A24807" s="1" t="s">
        <v>24808</v>
      </c>
      <c r="B24807" s="13">
        <v>67140.011946287777</v>
      </c>
      <c r="C24807" s="10">
        <f t="shared" si="387"/>
        <v>16785.002986571944</v>
      </c>
      <c r="E24807" s="2"/>
    </row>
    <row r="24808" spans="1:5" x14ac:dyDescent="0.2">
      <c r="A24808" s="1" t="s">
        <v>24809</v>
      </c>
      <c r="B24808" s="13">
        <v>58604.682726287778</v>
      </c>
      <c r="C24808" s="10">
        <f t="shared" si="387"/>
        <v>14651.170681571944</v>
      </c>
      <c r="E24808" s="2"/>
    </row>
    <row r="24809" spans="1:5" x14ac:dyDescent="0.2">
      <c r="A24809" s="1" t="s">
        <v>24810</v>
      </c>
      <c r="B24809" s="13">
        <v>67364.394316287755</v>
      </c>
      <c r="C24809" s="10">
        <f t="shared" si="387"/>
        <v>16841.098579071939</v>
      </c>
      <c r="E24809" s="2"/>
    </row>
    <row r="24810" spans="1:5" x14ac:dyDescent="0.2">
      <c r="A24810" s="1" t="s">
        <v>24811</v>
      </c>
      <c r="B24810" s="13">
        <v>80940.969506287787</v>
      </c>
      <c r="C24810" s="10">
        <f t="shared" si="387"/>
        <v>20235.242376571947</v>
      </c>
      <c r="E24810" s="2"/>
    </row>
    <row r="24811" spans="1:5" x14ac:dyDescent="0.2">
      <c r="A24811" s="1" t="s">
        <v>24812</v>
      </c>
      <c r="B24811" s="13">
        <v>101068.54390628778</v>
      </c>
      <c r="C24811" s="10">
        <f t="shared" si="387"/>
        <v>25267.135976571946</v>
      </c>
      <c r="E24811" s="2"/>
    </row>
    <row r="24812" spans="1:5" x14ac:dyDescent="0.2">
      <c r="A24812" s="1" t="s">
        <v>24813</v>
      </c>
      <c r="B24812" s="13">
        <v>123983.97072628778</v>
      </c>
      <c r="C24812" s="10">
        <f t="shared" si="387"/>
        <v>30995.992681571945</v>
      </c>
      <c r="E24812" s="2"/>
    </row>
    <row r="24813" spans="1:5" x14ac:dyDescent="0.2">
      <c r="A24813" s="1" t="s">
        <v>24814</v>
      </c>
      <c r="B24813" s="13">
        <v>131173.5724362878</v>
      </c>
      <c r="C24813" s="10">
        <f t="shared" si="387"/>
        <v>32793.393109071949</v>
      </c>
      <c r="E24813" s="2"/>
    </row>
    <row r="24814" spans="1:5" x14ac:dyDescent="0.2">
      <c r="A24814" s="1" t="s">
        <v>24815</v>
      </c>
      <c r="B24814" s="13">
        <v>133530.25748628774</v>
      </c>
      <c r="C24814" s="10">
        <f t="shared" si="387"/>
        <v>33382.564371571934</v>
      </c>
      <c r="E24814" s="2"/>
    </row>
    <row r="24815" spans="1:5" x14ac:dyDescent="0.2">
      <c r="A24815" s="1" t="s">
        <v>24816</v>
      </c>
      <c r="B24815" s="13">
        <v>143554.91775628776</v>
      </c>
      <c r="C24815" s="10">
        <f t="shared" si="387"/>
        <v>35888.72943907194</v>
      </c>
      <c r="E24815" s="2"/>
    </row>
    <row r="24816" spans="1:5" x14ac:dyDescent="0.2">
      <c r="A24816" s="1" t="s">
        <v>24817</v>
      </c>
      <c r="B24816" s="13">
        <v>160436.5977662878</v>
      </c>
      <c r="C24816" s="10">
        <f t="shared" si="387"/>
        <v>40109.14944157195</v>
      </c>
      <c r="E24816" s="2"/>
    </row>
    <row r="24817" spans="1:5" x14ac:dyDescent="0.2">
      <c r="A24817" s="1" t="s">
        <v>24818</v>
      </c>
      <c r="B24817" s="13">
        <v>170126.32607628778</v>
      </c>
      <c r="C24817" s="10">
        <f t="shared" si="387"/>
        <v>42531.581519071944</v>
      </c>
      <c r="E24817" s="2"/>
    </row>
    <row r="24818" spans="1:5" x14ac:dyDescent="0.2">
      <c r="A24818" s="1" t="s">
        <v>24819</v>
      </c>
      <c r="B24818" s="13">
        <v>184392.75249628781</v>
      </c>
      <c r="C24818" s="10">
        <f t="shared" si="387"/>
        <v>46098.188124071952</v>
      </c>
      <c r="E24818" s="2"/>
    </row>
    <row r="24819" spans="1:5" x14ac:dyDescent="0.2">
      <c r="A24819" s="1" t="s">
        <v>24820</v>
      </c>
      <c r="B24819" s="13">
        <v>199888.08923628784</v>
      </c>
      <c r="C24819" s="10">
        <f t="shared" si="387"/>
        <v>49972.022309071959</v>
      </c>
      <c r="E24819" s="2"/>
    </row>
    <row r="24820" spans="1:5" x14ac:dyDescent="0.2">
      <c r="A24820" s="1" t="s">
        <v>24821</v>
      </c>
      <c r="B24820" s="13">
        <v>212625.2382462878</v>
      </c>
      <c r="C24820" s="10">
        <f t="shared" si="387"/>
        <v>53156.30956157195</v>
      </c>
      <c r="E24820" s="2"/>
    </row>
    <row r="24821" spans="1:5" x14ac:dyDescent="0.2">
      <c r="A24821" s="1" t="s">
        <v>24822</v>
      </c>
      <c r="B24821" s="13">
        <v>206772.89360628778</v>
      </c>
      <c r="C24821" s="10">
        <f t="shared" si="387"/>
        <v>51693.223401571944</v>
      </c>
      <c r="E24821" s="2"/>
    </row>
    <row r="24822" spans="1:5" x14ac:dyDescent="0.2">
      <c r="A24822" s="1" t="s">
        <v>24823</v>
      </c>
      <c r="B24822" s="13">
        <v>201837.4128962878</v>
      </c>
      <c r="C24822" s="10">
        <f t="shared" si="387"/>
        <v>50459.353224071951</v>
      </c>
      <c r="E24822" s="2"/>
    </row>
    <row r="24823" spans="1:5" x14ac:dyDescent="0.2">
      <c r="A24823" s="1" t="s">
        <v>24824</v>
      </c>
      <c r="B24823" s="13">
        <v>221593.58348628777</v>
      </c>
      <c r="C24823" s="10">
        <f t="shared" si="387"/>
        <v>55398.395871571942</v>
      </c>
      <c r="E24823" s="2"/>
    </row>
    <row r="24824" spans="1:5" x14ac:dyDescent="0.2">
      <c r="A24824" s="1" t="s">
        <v>24825</v>
      </c>
      <c r="B24824" s="13">
        <v>224280.77565628779</v>
      </c>
      <c r="C24824" s="10">
        <f t="shared" si="387"/>
        <v>56070.193914071948</v>
      </c>
      <c r="E24824" s="2"/>
    </row>
    <row r="24825" spans="1:5" x14ac:dyDescent="0.2">
      <c r="A24825" s="1" t="s">
        <v>24826</v>
      </c>
      <c r="B24825" s="13">
        <v>207778.16582628773</v>
      </c>
      <c r="C24825" s="10">
        <f t="shared" si="387"/>
        <v>51944.541456571933</v>
      </c>
      <c r="E24825" s="2"/>
    </row>
    <row r="24826" spans="1:5" x14ac:dyDescent="0.2">
      <c r="A24826" s="1" t="s">
        <v>24827</v>
      </c>
      <c r="B24826" s="13">
        <v>203469.23444628777</v>
      </c>
      <c r="C24826" s="10">
        <f t="shared" si="387"/>
        <v>50867.308611571942</v>
      </c>
      <c r="E24826" s="2"/>
    </row>
    <row r="24827" spans="1:5" x14ac:dyDescent="0.2">
      <c r="A24827" s="1" t="s">
        <v>24828</v>
      </c>
      <c r="B24827" s="13">
        <v>169805.26659628778</v>
      </c>
      <c r="C24827" s="10">
        <f t="shared" si="387"/>
        <v>42451.316649071945</v>
      </c>
      <c r="E24827" s="2"/>
    </row>
    <row r="24828" spans="1:5" x14ac:dyDescent="0.2">
      <c r="A24828" s="1" t="s">
        <v>24829</v>
      </c>
      <c r="B24828" s="13">
        <v>151694.39485628778</v>
      </c>
      <c r="C24828" s="10">
        <f t="shared" si="387"/>
        <v>37923.598714071944</v>
      </c>
      <c r="E24828" s="2"/>
    </row>
    <row r="24829" spans="1:5" x14ac:dyDescent="0.2">
      <c r="A24829" s="1" t="s">
        <v>24830</v>
      </c>
      <c r="B24829" s="13">
        <v>166554.3554262878</v>
      </c>
      <c r="C24829" s="10">
        <f t="shared" si="387"/>
        <v>41638.588856571951</v>
      </c>
      <c r="E24829" s="2"/>
    </row>
    <row r="24830" spans="1:5" x14ac:dyDescent="0.2">
      <c r="A24830" s="1" t="s">
        <v>24831</v>
      </c>
      <c r="B24830" s="13">
        <v>159073.19593628778</v>
      </c>
      <c r="C24830" s="10">
        <f t="shared" si="387"/>
        <v>39768.298984071946</v>
      </c>
      <c r="E24830" s="2"/>
    </row>
    <row r="24831" spans="1:5" x14ac:dyDescent="0.2">
      <c r="A24831" s="1" t="s">
        <v>24832</v>
      </c>
      <c r="B24831" s="13">
        <v>142314.40510628777</v>
      </c>
      <c r="C24831" s="10">
        <f t="shared" si="387"/>
        <v>35578.601276571942</v>
      </c>
      <c r="E24831" s="2"/>
    </row>
    <row r="24832" spans="1:5" x14ac:dyDescent="0.2">
      <c r="A24832" s="1" t="s">
        <v>24833</v>
      </c>
      <c r="B24832" s="13">
        <v>122919.97836628777</v>
      </c>
      <c r="C24832" s="10">
        <f t="shared" si="387"/>
        <v>30729.994591571944</v>
      </c>
      <c r="E24832" s="2"/>
    </row>
    <row r="24833" spans="1:5" x14ac:dyDescent="0.2">
      <c r="A24833" s="1" t="s">
        <v>24834</v>
      </c>
      <c r="B24833" s="13">
        <v>105848.48688628779</v>
      </c>
      <c r="C24833" s="10">
        <f t="shared" si="387"/>
        <v>26462.121721571948</v>
      </c>
      <c r="E24833" s="2"/>
    </row>
    <row r="24834" spans="1:5" x14ac:dyDescent="0.2">
      <c r="A24834" s="1" t="s">
        <v>24835</v>
      </c>
      <c r="B24834" s="13">
        <v>105502.23318628776</v>
      </c>
      <c r="C24834" s="10">
        <f t="shared" si="387"/>
        <v>26375.55829657194</v>
      </c>
      <c r="E24834" s="2"/>
    </row>
    <row r="24835" spans="1:5" x14ac:dyDescent="0.2">
      <c r="A24835" s="1" t="s">
        <v>24836</v>
      </c>
      <c r="B24835" s="13">
        <v>84339.730986287774</v>
      </c>
      <c r="C24835" s="10">
        <f t="shared" si="387"/>
        <v>21084.932746571943</v>
      </c>
      <c r="E24835" s="2"/>
    </row>
    <row r="24836" spans="1:5" x14ac:dyDescent="0.2">
      <c r="A24836" s="1" t="s">
        <v>24837</v>
      </c>
      <c r="B24836" s="13">
        <v>68208.100756287778</v>
      </c>
      <c r="C24836" s="10">
        <f t="shared" si="387"/>
        <v>17052.025189071945</v>
      </c>
      <c r="E24836" s="2"/>
    </row>
    <row r="24837" spans="1:5" x14ac:dyDescent="0.2">
      <c r="A24837" s="1" t="s">
        <v>24838</v>
      </c>
      <c r="B24837" s="13">
        <v>46543.98691628778</v>
      </c>
      <c r="C24837" s="10">
        <f t="shared" si="387"/>
        <v>11635.996729071945</v>
      </c>
      <c r="E24837" s="2"/>
    </row>
    <row r="24838" spans="1:5" x14ac:dyDescent="0.2">
      <c r="A24838" s="1" t="s">
        <v>24839</v>
      </c>
      <c r="B24838" s="13">
        <v>46675.79206628778</v>
      </c>
      <c r="C24838" s="10">
        <f t="shared" ref="C24838:C24901" si="388">B24838/4</f>
        <v>11668.948016571945</v>
      </c>
      <c r="E24838" s="2"/>
    </row>
    <row r="24839" spans="1:5" x14ac:dyDescent="0.2">
      <c r="A24839" s="1" t="s">
        <v>24840</v>
      </c>
      <c r="B24839" s="13">
        <v>55876.207546287776</v>
      </c>
      <c r="C24839" s="10">
        <f t="shared" si="388"/>
        <v>13969.051886571944</v>
      </c>
      <c r="E24839" s="2"/>
    </row>
    <row r="24840" spans="1:5" x14ac:dyDescent="0.2">
      <c r="A24840" s="1" t="s">
        <v>24841</v>
      </c>
      <c r="B24840" s="13">
        <v>65242.090706287774</v>
      </c>
      <c r="C24840" s="10">
        <f t="shared" si="388"/>
        <v>16310.522676571944</v>
      </c>
      <c r="E24840" s="2"/>
    </row>
    <row r="24841" spans="1:5" x14ac:dyDescent="0.2">
      <c r="A24841" s="1" t="s">
        <v>24842</v>
      </c>
      <c r="B24841" s="13">
        <v>77528.027826287784</v>
      </c>
      <c r="C24841" s="10">
        <f t="shared" si="388"/>
        <v>19382.006956571946</v>
      </c>
      <c r="E24841" s="2"/>
    </row>
    <row r="24842" spans="1:5" x14ac:dyDescent="0.2">
      <c r="A24842" s="1" t="s">
        <v>24843</v>
      </c>
      <c r="B24842" s="13">
        <v>101116.49870628778</v>
      </c>
      <c r="C24842" s="10">
        <f t="shared" si="388"/>
        <v>25279.124676571944</v>
      </c>
      <c r="E24842" s="2"/>
    </row>
    <row r="24843" spans="1:5" x14ac:dyDescent="0.2">
      <c r="A24843" s="1" t="s">
        <v>24844</v>
      </c>
      <c r="B24843" s="13">
        <v>114528.70646628778</v>
      </c>
      <c r="C24843" s="10">
        <f t="shared" si="388"/>
        <v>28632.176616571945</v>
      </c>
      <c r="E24843" s="2"/>
    </row>
    <row r="24844" spans="1:5" x14ac:dyDescent="0.2">
      <c r="A24844" s="1" t="s">
        <v>24845</v>
      </c>
      <c r="B24844" s="13">
        <v>114196.47014628781</v>
      </c>
      <c r="C24844" s="10">
        <f t="shared" si="388"/>
        <v>28549.117536571954</v>
      </c>
      <c r="E24844" s="2"/>
    </row>
    <row r="24845" spans="1:5" x14ac:dyDescent="0.2">
      <c r="A24845" s="1" t="s">
        <v>24846</v>
      </c>
      <c r="B24845" s="13">
        <v>128631.28179628779</v>
      </c>
      <c r="C24845" s="10">
        <f t="shared" si="388"/>
        <v>32157.820449071947</v>
      </c>
      <c r="E24845" s="2"/>
    </row>
    <row r="24846" spans="1:5" x14ac:dyDescent="0.2">
      <c r="A24846" s="1" t="s">
        <v>24847</v>
      </c>
      <c r="B24846" s="13">
        <v>137552.47384628782</v>
      </c>
      <c r="C24846" s="10">
        <f t="shared" si="388"/>
        <v>34388.118461571954</v>
      </c>
      <c r="E24846" s="2"/>
    </row>
    <row r="24847" spans="1:5" x14ac:dyDescent="0.2">
      <c r="A24847" s="1" t="s">
        <v>24848</v>
      </c>
      <c r="B24847" s="13">
        <v>155516.2540462878</v>
      </c>
      <c r="C24847" s="10">
        <f t="shared" si="388"/>
        <v>38879.063511571949</v>
      </c>
      <c r="E24847" s="2"/>
    </row>
    <row r="24848" spans="1:5" x14ac:dyDescent="0.2">
      <c r="A24848" s="1" t="s">
        <v>24849</v>
      </c>
      <c r="B24848" s="13">
        <v>152013.55913628777</v>
      </c>
      <c r="C24848" s="10">
        <f t="shared" si="388"/>
        <v>38003.389784071944</v>
      </c>
      <c r="E24848" s="2"/>
    </row>
    <row r="24849" spans="1:5" x14ac:dyDescent="0.2">
      <c r="A24849" s="1" t="s">
        <v>24850</v>
      </c>
      <c r="B24849" s="13">
        <v>148681.75551628778</v>
      </c>
      <c r="C24849" s="10">
        <f t="shared" si="388"/>
        <v>37170.438879071946</v>
      </c>
      <c r="E24849" s="2"/>
    </row>
    <row r="24850" spans="1:5" x14ac:dyDescent="0.2">
      <c r="A24850" s="1" t="s">
        <v>24851</v>
      </c>
      <c r="B24850" s="13">
        <v>157120.56912628774</v>
      </c>
      <c r="C24850" s="10">
        <f t="shared" si="388"/>
        <v>39280.142281571934</v>
      </c>
      <c r="E24850" s="2"/>
    </row>
    <row r="24851" spans="1:5" x14ac:dyDescent="0.2">
      <c r="A24851" s="1" t="s">
        <v>24852</v>
      </c>
      <c r="B24851" s="13">
        <v>157652.59136628776</v>
      </c>
      <c r="C24851" s="10">
        <f t="shared" si="388"/>
        <v>39413.147841571939</v>
      </c>
      <c r="E24851" s="2"/>
    </row>
    <row r="24852" spans="1:5" x14ac:dyDescent="0.2">
      <c r="A24852" s="1" t="s">
        <v>24853</v>
      </c>
      <c r="B24852" s="13">
        <v>177063.52790628784</v>
      </c>
      <c r="C24852" s="10">
        <f t="shared" si="388"/>
        <v>44265.88197657196</v>
      </c>
      <c r="E24852" s="2"/>
    </row>
    <row r="24853" spans="1:5" x14ac:dyDescent="0.2">
      <c r="A24853" s="1" t="s">
        <v>24854</v>
      </c>
      <c r="B24853" s="13">
        <v>202760.34774628779</v>
      </c>
      <c r="C24853" s="10">
        <f t="shared" si="388"/>
        <v>50690.086936571948</v>
      </c>
      <c r="E24853" s="2"/>
    </row>
    <row r="24854" spans="1:5" x14ac:dyDescent="0.2">
      <c r="A24854" s="1" t="s">
        <v>24855</v>
      </c>
      <c r="B24854" s="13">
        <v>206404.9023462878</v>
      </c>
      <c r="C24854" s="10">
        <f t="shared" si="388"/>
        <v>51601.225586571949</v>
      </c>
      <c r="E24854" s="2"/>
    </row>
    <row r="24855" spans="1:5" x14ac:dyDescent="0.2">
      <c r="A24855" s="1" t="s">
        <v>24856</v>
      </c>
      <c r="B24855" s="13">
        <v>204200.1288062878</v>
      </c>
      <c r="C24855" s="10">
        <f t="shared" si="388"/>
        <v>51050.03220157195</v>
      </c>
      <c r="E24855" s="2"/>
    </row>
    <row r="24856" spans="1:5" x14ac:dyDescent="0.2">
      <c r="A24856" s="1" t="s">
        <v>24857</v>
      </c>
      <c r="B24856" s="13">
        <v>231803.85729628778</v>
      </c>
      <c r="C24856" s="10">
        <f t="shared" si="388"/>
        <v>57950.964324071945</v>
      </c>
      <c r="E24856" s="2"/>
    </row>
    <row r="24857" spans="1:5" x14ac:dyDescent="0.2">
      <c r="A24857" s="1" t="s">
        <v>24858</v>
      </c>
      <c r="B24857" s="13">
        <v>244559.88055341109</v>
      </c>
      <c r="C24857" s="10">
        <f t="shared" si="388"/>
        <v>61139.970138352772</v>
      </c>
      <c r="E24857" s="2"/>
    </row>
    <row r="24858" spans="1:5" x14ac:dyDescent="0.2">
      <c r="A24858" s="1" t="s">
        <v>24859</v>
      </c>
      <c r="B24858" s="13">
        <v>255016.58649341107</v>
      </c>
      <c r="C24858" s="10">
        <f t="shared" si="388"/>
        <v>63754.146623352768</v>
      </c>
      <c r="E24858" s="2"/>
    </row>
    <row r="24859" spans="1:5" x14ac:dyDescent="0.2">
      <c r="A24859" s="1" t="s">
        <v>24860</v>
      </c>
      <c r="B24859" s="13">
        <v>280747.8446034111</v>
      </c>
      <c r="C24859" s="10">
        <f t="shared" si="388"/>
        <v>70186.961150852774</v>
      </c>
      <c r="E24859" s="2"/>
    </row>
    <row r="24860" spans="1:5" x14ac:dyDescent="0.2">
      <c r="A24860" s="1" t="s">
        <v>24861</v>
      </c>
      <c r="B24860" s="13">
        <v>311902.0499534111</v>
      </c>
      <c r="C24860" s="10">
        <f t="shared" si="388"/>
        <v>77975.512488352775</v>
      </c>
      <c r="E24860" s="2"/>
    </row>
    <row r="24861" spans="1:5" x14ac:dyDescent="0.2">
      <c r="A24861" s="1" t="s">
        <v>24862</v>
      </c>
      <c r="B24861" s="13">
        <v>348001.16100341099</v>
      </c>
      <c r="C24861" s="10">
        <f t="shared" si="388"/>
        <v>87000.290250852748</v>
      </c>
      <c r="E24861" s="2"/>
    </row>
    <row r="24862" spans="1:5" x14ac:dyDescent="0.2">
      <c r="A24862" s="1" t="s">
        <v>24863</v>
      </c>
      <c r="B24862" s="13">
        <v>338614.36958341108</v>
      </c>
      <c r="C24862" s="10">
        <f t="shared" si="388"/>
        <v>84653.592395852771</v>
      </c>
      <c r="E24862" s="2"/>
    </row>
    <row r="24863" spans="1:5" x14ac:dyDescent="0.2">
      <c r="A24863" s="1" t="s">
        <v>24864</v>
      </c>
      <c r="B24863" s="13">
        <v>325186.299283411</v>
      </c>
      <c r="C24863" s="10">
        <f t="shared" si="388"/>
        <v>81296.574820852751</v>
      </c>
      <c r="E24863" s="2"/>
    </row>
    <row r="24864" spans="1:5" x14ac:dyDescent="0.2">
      <c r="A24864" s="1" t="s">
        <v>24865</v>
      </c>
      <c r="B24864" s="13">
        <v>253137.36736341109</v>
      </c>
      <c r="C24864" s="10">
        <f t="shared" si="388"/>
        <v>63284.341840852772</v>
      </c>
      <c r="E24864" s="2"/>
    </row>
    <row r="24865" spans="1:5" x14ac:dyDescent="0.2">
      <c r="A24865" s="1" t="s">
        <v>24866</v>
      </c>
      <c r="B24865" s="13">
        <v>229075.49010341108</v>
      </c>
      <c r="C24865" s="10">
        <f t="shared" si="388"/>
        <v>57268.87252585277</v>
      </c>
      <c r="E24865" s="2"/>
    </row>
    <row r="24866" spans="1:5" x14ac:dyDescent="0.2">
      <c r="A24866" s="1" t="s">
        <v>24867</v>
      </c>
      <c r="B24866" s="13">
        <v>235603.21179341106</v>
      </c>
      <c r="C24866" s="10">
        <f t="shared" si="388"/>
        <v>58900.802948352764</v>
      </c>
      <c r="E24866" s="2"/>
    </row>
    <row r="24867" spans="1:5" x14ac:dyDescent="0.2">
      <c r="A24867" s="1" t="s">
        <v>24868</v>
      </c>
      <c r="B24867" s="13">
        <v>199452.28313341111</v>
      </c>
      <c r="C24867" s="10">
        <f t="shared" si="388"/>
        <v>49863.070783352778</v>
      </c>
      <c r="E24867" s="2"/>
    </row>
    <row r="24868" spans="1:5" x14ac:dyDescent="0.2">
      <c r="A24868" s="1" t="s">
        <v>24869</v>
      </c>
      <c r="B24868" s="13">
        <v>229265.52872341103</v>
      </c>
      <c r="C24868" s="10">
        <f t="shared" si="388"/>
        <v>57316.382180852757</v>
      </c>
      <c r="E24868" s="2"/>
    </row>
    <row r="24869" spans="1:5" x14ac:dyDescent="0.2">
      <c r="A24869" s="1" t="s">
        <v>24870</v>
      </c>
      <c r="B24869" s="13">
        <v>229132.45989341105</v>
      </c>
      <c r="C24869" s="10">
        <f t="shared" si="388"/>
        <v>57283.114973352764</v>
      </c>
      <c r="E24869" s="2"/>
    </row>
    <row r="24870" spans="1:5" x14ac:dyDescent="0.2">
      <c r="A24870" s="1" t="s">
        <v>24871</v>
      </c>
      <c r="B24870" s="13">
        <v>246942.10259341105</v>
      </c>
      <c r="C24870" s="10">
        <f t="shared" si="388"/>
        <v>61735.525648352763</v>
      </c>
      <c r="E24870" s="2"/>
    </row>
    <row r="24871" spans="1:5" x14ac:dyDescent="0.2">
      <c r="A24871" s="1" t="s">
        <v>24872</v>
      </c>
      <c r="B24871" s="13">
        <v>319555.76441341103</v>
      </c>
      <c r="C24871" s="10">
        <f t="shared" si="388"/>
        <v>79888.941103352758</v>
      </c>
      <c r="E24871" s="2"/>
    </row>
    <row r="24872" spans="1:5" x14ac:dyDescent="0.2">
      <c r="A24872" s="1" t="s">
        <v>24873</v>
      </c>
      <c r="B24872" s="13">
        <v>365388.455983411</v>
      </c>
      <c r="C24872" s="10">
        <f t="shared" si="388"/>
        <v>91347.113995852749</v>
      </c>
      <c r="E24872" s="2"/>
    </row>
    <row r="24873" spans="1:5" x14ac:dyDescent="0.2">
      <c r="A24873" s="1" t="s">
        <v>24874</v>
      </c>
      <c r="B24873" s="13">
        <v>336397.00175341108</v>
      </c>
      <c r="C24873" s="10">
        <f t="shared" si="388"/>
        <v>84099.25043835277</v>
      </c>
      <c r="E24873" s="2"/>
    </row>
    <row r="24874" spans="1:5" x14ac:dyDescent="0.2">
      <c r="A24874" s="1" t="s">
        <v>24875</v>
      </c>
      <c r="B24874" s="13">
        <v>258368.67106341108</v>
      </c>
      <c r="C24874" s="10">
        <f t="shared" si="388"/>
        <v>64592.16776585277</v>
      </c>
      <c r="E24874" s="2"/>
    </row>
    <row r="24875" spans="1:5" x14ac:dyDescent="0.2">
      <c r="A24875" s="1" t="s">
        <v>24876</v>
      </c>
      <c r="B24875" s="13">
        <v>254868.55821341107</v>
      </c>
      <c r="C24875" s="10">
        <f t="shared" si="388"/>
        <v>63717.139553352768</v>
      </c>
      <c r="E24875" s="2"/>
    </row>
    <row r="24876" spans="1:5" x14ac:dyDescent="0.2">
      <c r="A24876" s="1" t="s">
        <v>24877</v>
      </c>
      <c r="B24876" s="13">
        <v>303516.488923411</v>
      </c>
      <c r="C24876" s="10">
        <f t="shared" si="388"/>
        <v>75879.12223085275</v>
      </c>
      <c r="E24876" s="2"/>
    </row>
    <row r="24877" spans="1:5" x14ac:dyDescent="0.2">
      <c r="A24877" s="1" t="s">
        <v>24878</v>
      </c>
      <c r="B24877" s="13">
        <v>334757.14452341106</v>
      </c>
      <c r="C24877" s="10">
        <f t="shared" si="388"/>
        <v>83689.286130852764</v>
      </c>
      <c r="E24877" s="2"/>
    </row>
    <row r="24878" spans="1:5" x14ac:dyDescent="0.2">
      <c r="A24878" s="1" t="s">
        <v>24879</v>
      </c>
      <c r="B24878" s="13">
        <v>326502.39555341104</v>
      </c>
      <c r="C24878" s="10">
        <f t="shared" si="388"/>
        <v>81625.598888352761</v>
      </c>
      <c r="E24878" s="2"/>
    </row>
    <row r="24879" spans="1:5" x14ac:dyDescent="0.2">
      <c r="A24879" s="1" t="s">
        <v>24880</v>
      </c>
      <c r="B24879" s="13">
        <v>335467.5401534111</v>
      </c>
      <c r="C24879" s="10">
        <f t="shared" si="388"/>
        <v>83866.885038352775</v>
      </c>
      <c r="E24879" s="2"/>
    </row>
    <row r="24880" spans="1:5" x14ac:dyDescent="0.2">
      <c r="A24880" s="1" t="s">
        <v>24881</v>
      </c>
      <c r="B24880" s="13">
        <v>321605.38265341101</v>
      </c>
      <c r="C24880" s="10">
        <f t="shared" si="388"/>
        <v>80401.345663352753</v>
      </c>
      <c r="E24880" s="2"/>
    </row>
    <row r="24881" spans="1:5" x14ac:dyDescent="0.2">
      <c r="A24881" s="1" t="s">
        <v>24882</v>
      </c>
      <c r="B24881" s="13">
        <v>295968.79629341105</v>
      </c>
      <c r="C24881" s="10">
        <f t="shared" si="388"/>
        <v>73992.199073352764</v>
      </c>
      <c r="E24881" s="2"/>
    </row>
    <row r="24882" spans="1:5" x14ac:dyDescent="0.2">
      <c r="A24882" s="1" t="s">
        <v>24883</v>
      </c>
      <c r="B24882" s="13">
        <v>283553.94672341115</v>
      </c>
      <c r="C24882" s="10">
        <f t="shared" si="388"/>
        <v>70888.486680852788</v>
      </c>
      <c r="E24882" s="2"/>
    </row>
    <row r="24883" spans="1:5" x14ac:dyDescent="0.2">
      <c r="A24883" s="1" t="s">
        <v>24884</v>
      </c>
      <c r="B24883" s="13">
        <v>250394.43505341109</v>
      </c>
      <c r="C24883" s="10">
        <f t="shared" si="388"/>
        <v>62598.608763352771</v>
      </c>
      <c r="E24883" s="2"/>
    </row>
    <row r="24884" spans="1:5" x14ac:dyDescent="0.2">
      <c r="A24884" s="1" t="s">
        <v>24885</v>
      </c>
      <c r="B24884" s="13">
        <v>221279.99072341109</v>
      </c>
      <c r="C24884" s="10">
        <f t="shared" si="388"/>
        <v>55319.997680852772</v>
      </c>
      <c r="E24884" s="2"/>
    </row>
    <row r="24885" spans="1:5" x14ac:dyDescent="0.2">
      <c r="A24885" s="1" t="s">
        <v>24886</v>
      </c>
      <c r="B24885" s="13">
        <v>205749.05605341107</v>
      </c>
      <c r="C24885" s="10">
        <f t="shared" si="388"/>
        <v>51437.264013352768</v>
      </c>
      <c r="E24885" s="2"/>
    </row>
    <row r="24886" spans="1:5" x14ac:dyDescent="0.2">
      <c r="A24886" s="1" t="s">
        <v>24887</v>
      </c>
      <c r="B24886" s="13">
        <v>211338.18297341111</v>
      </c>
      <c r="C24886" s="10">
        <f t="shared" si="388"/>
        <v>52834.545743352777</v>
      </c>
      <c r="E24886" s="2"/>
    </row>
    <row r="24887" spans="1:5" x14ac:dyDescent="0.2">
      <c r="A24887" s="1" t="s">
        <v>24888</v>
      </c>
      <c r="B24887" s="13">
        <v>202140.34830341113</v>
      </c>
      <c r="C24887" s="10">
        <f t="shared" si="388"/>
        <v>50535.087075852782</v>
      </c>
      <c r="E24887" s="2"/>
    </row>
    <row r="24888" spans="1:5" x14ac:dyDescent="0.2">
      <c r="A24888" s="1" t="s">
        <v>24889</v>
      </c>
      <c r="B24888" s="13">
        <v>191448.42030341108</v>
      </c>
      <c r="C24888" s="10">
        <f t="shared" si="388"/>
        <v>47862.105075852771</v>
      </c>
      <c r="E24888" s="2"/>
    </row>
    <row r="24889" spans="1:5" x14ac:dyDescent="0.2">
      <c r="A24889" s="1" t="s">
        <v>24890</v>
      </c>
      <c r="B24889" s="13">
        <v>201034.59735628779</v>
      </c>
      <c r="C24889" s="10">
        <f t="shared" si="388"/>
        <v>50258.649339071948</v>
      </c>
      <c r="E24889" s="2"/>
    </row>
    <row r="24890" spans="1:5" x14ac:dyDescent="0.2">
      <c r="A24890" s="1" t="s">
        <v>24891</v>
      </c>
      <c r="B24890" s="13">
        <v>208110.17597628778</v>
      </c>
      <c r="C24890" s="10">
        <f t="shared" si="388"/>
        <v>52027.543994071944</v>
      </c>
      <c r="E24890" s="2"/>
    </row>
    <row r="24891" spans="1:5" x14ac:dyDescent="0.2">
      <c r="A24891" s="1" t="s">
        <v>24892</v>
      </c>
      <c r="B24891" s="13">
        <v>243626.13086628777</v>
      </c>
      <c r="C24891" s="10">
        <f t="shared" si="388"/>
        <v>60906.532716571943</v>
      </c>
      <c r="E24891" s="2"/>
    </row>
    <row r="24892" spans="1:5" x14ac:dyDescent="0.2">
      <c r="A24892" s="1" t="s">
        <v>24893</v>
      </c>
      <c r="B24892" s="13">
        <v>272257.29068628774</v>
      </c>
      <c r="C24892" s="10">
        <f t="shared" si="388"/>
        <v>68064.322671571936</v>
      </c>
      <c r="E24892" s="2"/>
    </row>
    <row r="24893" spans="1:5" x14ac:dyDescent="0.2">
      <c r="A24893" s="1" t="s">
        <v>24894</v>
      </c>
      <c r="B24893" s="13">
        <v>288480.21673628769</v>
      </c>
      <c r="C24893" s="10">
        <f t="shared" si="388"/>
        <v>72120.054184071923</v>
      </c>
      <c r="E24893" s="2"/>
    </row>
    <row r="24894" spans="1:5" x14ac:dyDescent="0.2">
      <c r="A24894" s="1" t="s">
        <v>24895</v>
      </c>
      <c r="B24894" s="13">
        <v>327699.87591628771</v>
      </c>
      <c r="C24894" s="10">
        <f t="shared" si="388"/>
        <v>81924.968979071928</v>
      </c>
      <c r="E24894" s="2"/>
    </row>
    <row r="24895" spans="1:5" x14ac:dyDescent="0.2">
      <c r="A24895" s="1" t="s">
        <v>24896</v>
      </c>
      <c r="B24895" s="13">
        <v>348935.73062628775</v>
      </c>
      <c r="C24895" s="10">
        <f t="shared" si="388"/>
        <v>87233.932656571938</v>
      </c>
      <c r="E24895" s="2"/>
    </row>
    <row r="24896" spans="1:5" x14ac:dyDescent="0.2">
      <c r="A24896" s="1" t="s">
        <v>24897</v>
      </c>
      <c r="B24896" s="13">
        <v>393313.06871628773</v>
      </c>
      <c r="C24896" s="10">
        <f t="shared" si="388"/>
        <v>98328.267179071932</v>
      </c>
      <c r="E24896" s="2"/>
    </row>
    <row r="24897" spans="1:5" x14ac:dyDescent="0.2">
      <c r="A24897" s="1" t="s">
        <v>24898</v>
      </c>
      <c r="B24897" s="13">
        <v>442560.04168628791</v>
      </c>
      <c r="C24897" s="10">
        <f t="shared" si="388"/>
        <v>110640.01042157198</v>
      </c>
      <c r="E24897" s="2"/>
    </row>
    <row r="24898" spans="1:5" x14ac:dyDescent="0.2">
      <c r="A24898" s="1" t="s">
        <v>24899</v>
      </c>
      <c r="B24898" s="13">
        <v>503744.39014628774</v>
      </c>
      <c r="C24898" s="10">
        <f t="shared" si="388"/>
        <v>125936.09753657194</v>
      </c>
      <c r="E24898" s="2"/>
    </row>
    <row r="24899" spans="1:5" x14ac:dyDescent="0.2">
      <c r="A24899" s="1" t="s">
        <v>24900</v>
      </c>
      <c r="B24899" s="13">
        <v>581588.96908628778</v>
      </c>
      <c r="C24899" s="10">
        <f t="shared" si="388"/>
        <v>145397.24227157194</v>
      </c>
      <c r="E24899" s="2"/>
    </row>
    <row r="24900" spans="1:5" x14ac:dyDescent="0.2">
      <c r="A24900" s="1" t="s">
        <v>24901</v>
      </c>
      <c r="B24900" s="13">
        <v>622800.57464628795</v>
      </c>
      <c r="C24900" s="10">
        <f t="shared" si="388"/>
        <v>155700.14366157199</v>
      </c>
      <c r="E24900" s="2"/>
    </row>
    <row r="24901" spans="1:5" x14ac:dyDescent="0.2">
      <c r="A24901" s="1" t="s">
        <v>24902</v>
      </c>
      <c r="B24901" s="13">
        <v>571674.7078962879</v>
      </c>
      <c r="C24901" s="10">
        <f t="shared" si="388"/>
        <v>142918.67697407198</v>
      </c>
      <c r="E24901" s="2"/>
    </row>
    <row r="24902" spans="1:5" x14ac:dyDescent="0.2">
      <c r="A24902" s="1" t="s">
        <v>24903</v>
      </c>
      <c r="B24902" s="13">
        <v>549614.18461628782</v>
      </c>
      <c r="C24902" s="10">
        <f t="shared" ref="C24902:C24965" si="389">B24902/4</f>
        <v>137403.54615407196</v>
      </c>
      <c r="E24902" s="2"/>
    </row>
    <row r="24903" spans="1:5" x14ac:dyDescent="0.2">
      <c r="A24903" s="1" t="s">
        <v>24904</v>
      </c>
      <c r="B24903" s="13">
        <v>536665.4347362878</v>
      </c>
      <c r="C24903" s="10">
        <f t="shared" si="389"/>
        <v>134166.35868407195</v>
      </c>
      <c r="E24903" s="2"/>
    </row>
    <row r="24904" spans="1:5" x14ac:dyDescent="0.2">
      <c r="A24904" s="1" t="s">
        <v>24905</v>
      </c>
      <c r="B24904" s="13">
        <v>513686.24281628779</v>
      </c>
      <c r="C24904" s="10">
        <f t="shared" si="389"/>
        <v>128421.56070407195</v>
      </c>
      <c r="E24904" s="2"/>
    </row>
    <row r="24905" spans="1:5" x14ac:dyDescent="0.2">
      <c r="A24905" s="1" t="s">
        <v>24906</v>
      </c>
      <c r="B24905" s="13">
        <v>444549.39177628787</v>
      </c>
      <c r="C24905" s="10">
        <f t="shared" si="389"/>
        <v>111137.34794407197</v>
      </c>
      <c r="E24905" s="2"/>
    </row>
    <row r="24906" spans="1:5" x14ac:dyDescent="0.2">
      <c r="A24906" s="1" t="s">
        <v>24907</v>
      </c>
      <c r="B24906" s="13">
        <v>442163.33732628776</v>
      </c>
      <c r="C24906" s="10">
        <f t="shared" si="389"/>
        <v>110540.83433157194</v>
      </c>
      <c r="E24906" s="2"/>
    </row>
    <row r="24907" spans="1:5" x14ac:dyDescent="0.2">
      <c r="A24907" s="1" t="s">
        <v>24908</v>
      </c>
      <c r="B24907" s="13">
        <v>429259.14397628774</v>
      </c>
      <c r="C24907" s="10">
        <f t="shared" si="389"/>
        <v>107314.78599407194</v>
      </c>
      <c r="E24907" s="2"/>
    </row>
    <row r="24908" spans="1:5" x14ac:dyDescent="0.2">
      <c r="A24908" s="1" t="s">
        <v>24909</v>
      </c>
      <c r="B24908" s="13">
        <v>367569.32296628773</v>
      </c>
      <c r="C24908" s="10">
        <f t="shared" si="389"/>
        <v>91892.330741571932</v>
      </c>
      <c r="E24908" s="2"/>
    </row>
    <row r="24909" spans="1:5" x14ac:dyDescent="0.2">
      <c r="A24909" s="1" t="s">
        <v>24910</v>
      </c>
      <c r="B24909" s="13">
        <v>321137.35866628768</v>
      </c>
      <c r="C24909" s="10">
        <f t="shared" si="389"/>
        <v>80284.339666571919</v>
      </c>
      <c r="E24909" s="2"/>
    </row>
    <row r="24910" spans="1:5" x14ac:dyDescent="0.2">
      <c r="A24910" s="1" t="s">
        <v>24911</v>
      </c>
      <c r="B24910" s="13">
        <v>327477.00650628767</v>
      </c>
      <c r="C24910" s="10">
        <f t="shared" si="389"/>
        <v>81869.251626571917</v>
      </c>
      <c r="E24910" s="2"/>
    </row>
    <row r="24911" spans="1:5" x14ac:dyDescent="0.2">
      <c r="A24911" s="1" t="s">
        <v>24912</v>
      </c>
      <c r="B24911" s="13">
        <v>315307.38909628778</v>
      </c>
      <c r="C24911" s="10">
        <f t="shared" si="389"/>
        <v>78826.847274071944</v>
      </c>
      <c r="E24911" s="2"/>
    </row>
    <row r="24912" spans="1:5" x14ac:dyDescent="0.2">
      <c r="A24912" s="1" t="s">
        <v>24913</v>
      </c>
      <c r="B24912" s="13">
        <v>283707.58630628779</v>
      </c>
      <c r="C24912" s="10">
        <f t="shared" si="389"/>
        <v>70926.896576571948</v>
      </c>
      <c r="E24912" s="2"/>
    </row>
    <row r="24913" spans="1:5" x14ac:dyDescent="0.2">
      <c r="A24913" s="1" t="s">
        <v>24914</v>
      </c>
      <c r="B24913" s="13">
        <v>262001.53856628781</v>
      </c>
      <c r="C24913" s="10">
        <f t="shared" si="389"/>
        <v>65500.384641571953</v>
      </c>
      <c r="E24913" s="2"/>
    </row>
    <row r="24914" spans="1:5" x14ac:dyDescent="0.2">
      <c r="A24914" s="1" t="s">
        <v>24915</v>
      </c>
      <c r="B24914" s="13">
        <v>212360.86508628781</v>
      </c>
      <c r="C24914" s="10">
        <f t="shared" si="389"/>
        <v>53090.216271571953</v>
      </c>
      <c r="E24914" s="2"/>
    </row>
    <row r="24915" spans="1:5" x14ac:dyDescent="0.2">
      <c r="A24915" s="1" t="s">
        <v>24916</v>
      </c>
      <c r="B24915" s="13">
        <v>209877.24376628778</v>
      </c>
      <c r="C24915" s="10">
        <f t="shared" si="389"/>
        <v>52469.310941571945</v>
      </c>
      <c r="E24915" s="2"/>
    </row>
    <row r="24916" spans="1:5" x14ac:dyDescent="0.2">
      <c r="A24916" s="1" t="s">
        <v>24917</v>
      </c>
      <c r="B24916" s="13">
        <v>198898.65021628776</v>
      </c>
      <c r="C24916" s="10">
        <f t="shared" si="389"/>
        <v>49724.66255407194</v>
      </c>
      <c r="E24916" s="2"/>
    </row>
    <row r="24917" spans="1:5" x14ac:dyDescent="0.2">
      <c r="A24917" s="1" t="s">
        <v>24918</v>
      </c>
      <c r="B24917" s="13">
        <v>179498.63656628784</v>
      </c>
      <c r="C24917" s="10">
        <f t="shared" si="389"/>
        <v>44874.659141571959</v>
      </c>
      <c r="E24917" s="2"/>
    </row>
    <row r="24918" spans="1:5" x14ac:dyDescent="0.2">
      <c r="A24918" s="1" t="s">
        <v>24919</v>
      </c>
      <c r="B24918" s="13">
        <v>166686.39433628778</v>
      </c>
      <c r="C24918" s="10">
        <f t="shared" si="389"/>
        <v>41671.598584071944</v>
      </c>
      <c r="E24918" s="2"/>
    </row>
    <row r="24919" spans="1:5" x14ac:dyDescent="0.2">
      <c r="A24919" s="1" t="s">
        <v>24920</v>
      </c>
      <c r="B24919" s="13">
        <v>170967.26156628775</v>
      </c>
      <c r="C24919" s="10">
        <f t="shared" si="389"/>
        <v>42741.815391571938</v>
      </c>
      <c r="E24919" s="2"/>
    </row>
    <row r="24920" spans="1:5" x14ac:dyDescent="0.2">
      <c r="A24920" s="1" t="s">
        <v>24921</v>
      </c>
      <c r="B24920" s="13">
        <v>185945.24498628781</v>
      </c>
      <c r="C24920" s="10">
        <f t="shared" si="389"/>
        <v>46486.311246571953</v>
      </c>
      <c r="E24920" s="2"/>
    </row>
    <row r="24921" spans="1:5" x14ac:dyDescent="0.2">
      <c r="A24921" s="1" t="s">
        <v>24922</v>
      </c>
      <c r="B24921" s="13">
        <v>183507.4246762878</v>
      </c>
      <c r="C24921" s="10">
        <f t="shared" si="389"/>
        <v>45876.856169071951</v>
      </c>
      <c r="E24921" s="2"/>
    </row>
    <row r="24922" spans="1:5" x14ac:dyDescent="0.2">
      <c r="A24922" s="1" t="s">
        <v>24923</v>
      </c>
      <c r="B24922" s="13">
        <v>185053.30882628783</v>
      </c>
      <c r="C24922" s="10">
        <f t="shared" si="389"/>
        <v>46263.327206571958</v>
      </c>
      <c r="E24922" s="2"/>
    </row>
    <row r="24923" spans="1:5" x14ac:dyDescent="0.2">
      <c r="A24923" s="1" t="s">
        <v>24924</v>
      </c>
      <c r="B24923" s="13">
        <v>170912.5781662878</v>
      </c>
      <c r="C24923" s="10">
        <f t="shared" si="389"/>
        <v>42728.14454157195</v>
      </c>
      <c r="E24923" s="2"/>
    </row>
    <row r="24924" spans="1:5" x14ac:dyDescent="0.2">
      <c r="A24924" s="1" t="s">
        <v>24925</v>
      </c>
      <c r="B24924" s="13">
        <v>155569.53835628778</v>
      </c>
      <c r="C24924" s="10">
        <f t="shared" si="389"/>
        <v>38892.384589071946</v>
      </c>
      <c r="E24924" s="2"/>
    </row>
    <row r="24925" spans="1:5" x14ac:dyDescent="0.2">
      <c r="A24925" s="1" t="s">
        <v>24926</v>
      </c>
      <c r="B24925" s="13">
        <v>157735.97243628776</v>
      </c>
      <c r="C24925" s="10">
        <f t="shared" si="389"/>
        <v>39433.99310907194</v>
      </c>
      <c r="E24925" s="2"/>
    </row>
    <row r="24926" spans="1:5" x14ac:dyDescent="0.2">
      <c r="A24926" s="1" t="s">
        <v>24927</v>
      </c>
      <c r="B24926" s="13">
        <v>183928.33058628778</v>
      </c>
      <c r="C24926" s="10">
        <f t="shared" si="389"/>
        <v>45982.082646571944</v>
      </c>
      <c r="E24926" s="2"/>
    </row>
    <row r="24927" spans="1:5" x14ac:dyDescent="0.2">
      <c r="A24927" s="1" t="s">
        <v>24928</v>
      </c>
      <c r="B24927" s="13">
        <v>198488.04287628783</v>
      </c>
      <c r="C24927" s="10">
        <f t="shared" si="389"/>
        <v>49622.010719071957</v>
      </c>
      <c r="E24927" s="2"/>
    </row>
    <row r="24928" spans="1:5" x14ac:dyDescent="0.2">
      <c r="A24928" s="1" t="s">
        <v>24929</v>
      </c>
      <c r="B24928" s="13">
        <v>222018.41606628778</v>
      </c>
      <c r="C24928" s="10">
        <f t="shared" si="389"/>
        <v>55504.604016571946</v>
      </c>
      <c r="E24928" s="2"/>
    </row>
    <row r="24929" spans="1:5" x14ac:dyDescent="0.2">
      <c r="A24929" s="1" t="s">
        <v>24930</v>
      </c>
      <c r="B24929" s="13">
        <v>213427.0328162878</v>
      </c>
      <c r="C24929" s="10">
        <f t="shared" si="389"/>
        <v>53356.75820407195</v>
      </c>
      <c r="E24929" s="2"/>
    </row>
    <row r="24930" spans="1:5" x14ac:dyDescent="0.2">
      <c r="A24930" s="1" t="s">
        <v>24931</v>
      </c>
      <c r="B24930" s="13">
        <v>215245.3380162878</v>
      </c>
      <c r="C24930" s="10">
        <f t="shared" si="389"/>
        <v>53811.334504071951</v>
      </c>
      <c r="E24930" s="2"/>
    </row>
    <row r="24931" spans="1:5" x14ac:dyDescent="0.2">
      <c r="A24931" s="1" t="s">
        <v>24932</v>
      </c>
      <c r="B24931" s="13">
        <v>229888.41427628777</v>
      </c>
      <c r="C24931" s="10">
        <f t="shared" si="389"/>
        <v>57472.103569071944</v>
      </c>
      <c r="E24931" s="2"/>
    </row>
    <row r="24932" spans="1:5" x14ac:dyDescent="0.2">
      <c r="A24932" s="1" t="s">
        <v>24933</v>
      </c>
      <c r="B24932" s="13">
        <v>260189.40659628782</v>
      </c>
      <c r="C24932" s="10">
        <f t="shared" si="389"/>
        <v>65047.351649071956</v>
      </c>
      <c r="E24932" s="2"/>
    </row>
    <row r="24933" spans="1:5" x14ac:dyDescent="0.2">
      <c r="A24933" s="1" t="s">
        <v>24934</v>
      </c>
      <c r="B24933" s="13">
        <v>289999.69605628774</v>
      </c>
      <c r="C24933" s="10">
        <f t="shared" si="389"/>
        <v>72499.924014071934</v>
      </c>
      <c r="E24933" s="2"/>
    </row>
    <row r="24934" spans="1:5" x14ac:dyDescent="0.2">
      <c r="A24934" s="1" t="s">
        <v>24935</v>
      </c>
      <c r="B24934" s="13">
        <v>304277.65569628781</v>
      </c>
      <c r="C24934" s="10">
        <f t="shared" si="389"/>
        <v>76069.413924071952</v>
      </c>
      <c r="E24934" s="2"/>
    </row>
    <row r="24935" spans="1:5" x14ac:dyDescent="0.2">
      <c r="A24935" s="1" t="s">
        <v>24936</v>
      </c>
      <c r="B24935" s="13">
        <v>323497.94798628776</v>
      </c>
      <c r="C24935" s="10">
        <f t="shared" si="389"/>
        <v>80874.486996571941</v>
      </c>
      <c r="E24935" s="2"/>
    </row>
    <row r="24936" spans="1:5" x14ac:dyDescent="0.2">
      <c r="A24936" s="1" t="s">
        <v>24937</v>
      </c>
      <c r="B24936" s="13">
        <v>356823.12686628773</v>
      </c>
      <c r="C24936" s="10">
        <f t="shared" si="389"/>
        <v>89205.781716571932</v>
      </c>
      <c r="E24936" s="2"/>
    </row>
    <row r="24937" spans="1:5" x14ac:dyDescent="0.2">
      <c r="A24937" s="1" t="s">
        <v>24938</v>
      </c>
      <c r="B24937" s="13">
        <v>434529.67282628769</v>
      </c>
      <c r="C24937" s="10">
        <f t="shared" si="389"/>
        <v>108632.41820657192</v>
      </c>
      <c r="E24937" s="2"/>
    </row>
    <row r="24938" spans="1:5" x14ac:dyDescent="0.2">
      <c r="A24938" s="1" t="s">
        <v>24939</v>
      </c>
      <c r="B24938" s="13">
        <v>467878.0179162877</v>
      </c>
      <c r="C24938" s="10">
        <f t="shared" si="389"/>
        <v>116969.50447907193</v>
      </c>
      <c r="E24938" s="2"/>
    </row>
    <row r="24939" spans="1:5" x14ac:dyDescent="0.2">
      <c r="A24939" s="1" t="s">
        <v>24940</v>
      </c>
      <c r="B24939" s="13">
        <v>473042.9930262877</v>
      </c>
      <c r="C24939" s="10">
        <f t="shared" si="389"/>
        <v>118260.74825657193</v>
      </c>
      <c r="E24939" s="2"/>
    </row>
    <row r="24940" spans="1:5" x14ac:dyDescent="0.2">
      <c r="A24940" s="1" t="s">
        <v>24941</v>
      </c>
      <c r="B24940" s="13">
        <v>486413.44472628774</v>
      </c>
      <c r="C24940" s="10">
        <f t="shared" si="389"/>
        <v>121603.36118157193</v>
      </c>
      <c r="E24940" s="2"/>
    </row>
    <row r="24941" spans="1:5" x14ac:dyDescent="0.2">
      <c r="A24941" s="1" t="s">
        <v>24942</v>
      </c>
      <c r="B24941" s="13">
        <v>540599.40998628794</v>
      </c>
      <c r="C24941" s="10">
        <f t="shared" si="389"/>
        <v>135149.85249657198</v>
      </c>
      <c r="E24941" s="2"/>
    </row>
    <row r="24942" spans="1:5" x14ac:dyDescent="0.2">
      <c r="A24942" s="1" t="s">
        <v>24943</v>
      </c>
      <c r="B24942" s="13">
        <v>562558.1533762879</v>
      </c>
      <c r="C24942" s="10">
        <f t="shared" si="389"/>
        <v>140639.53834407197</v>
      </c>
      <c r="E24942" s="2"/>
    </row>
    <row r="24943" spans="1:5" x14ac:dyDescent="0.2">
      <c r="A24943" s="1" t="s">
        <v>24944</v>
      </c>
      <c r="B24943" s="13">
        <v>582142.2490862878</v>
      </c>
      <c r="C24943" s="10">
        <f t="shared" si="389"/>
        <v>145535.56227157195</v>
      </c>
      <c r="E24943" s="2"/>
    </row>
    <row r="24944" spans="1:5" x14ac:dyDescent="0.2">
      <c r="A24944" s="1" t="s">
        <v>24945</v>
      </c>
      <c r="B24944" s="13">
        <v>601378.5453662877</v>
      </c>
      <c r="C24944" s="10">
        <f t="shared" si="389"/>
        <v>150344.63634157192</v>
      </c>
      <c r="E24944" s="2"/>
    </row>
    <row r="24945" spans="1:5" x14ac:dyDescent="0.2">
      <c r="A24945" s="1" t="s">
        <v>24946</v>
      </c>
      <c r="B24945" s="13">
        <v>665631.38658628787</v>
      </c>
      <c r="C24945" s="10">
        <f t="shared" si="389"/>
        <v>166407.84664657197</v>
      </c>
      <c r="E24945" s="2"/>
    </row>
    <row r="24946" spans="1:5" x14ac:dyDescent="0.2">
      <c r="A24946" s="1" t="s">
        <v>24947</v>
      </c>
      <c r="B24946" s="13">
        <v>718504.1205562877</v>
      </c>
      <c r="C24946" s="10">
        <f t="shared" si="389"/>
        <v>179626.03013907193</v>
      </c>
      <c r="E24946" s="2"/>
    </row>
    <row r="24947" spans="1:5" x14ac:dyDescent="0.2">
      <c r="A24947" s="1" t="s">
        <v>24948</v>
      </c>
      <c r="B24947" s="13">
        <v>742664.02873628784</v>
      </c>
      <c r="C24947" s="10">
        <f t="shared" si="389"/>
        <v>185666.00718407196</v>
      </c>
      <c r="E24947" s="2"/>
    </row>
    <row r="24948" spans="1:5" x14ac:dyDescent="0.2">
      <c r="A24948" s="1" t="s">
        <v>24949</v>
      </c>
      <c r="B24948" s="13">
        <v>821268.50588628789</v>
      </c>
      <c r="C24948" s="10">
        <f t="shared" si="389"/>
        <v>205317.12647157197</v>
      </c>
      <c r="E24948" s="2"/>
    </row>
    <row r="24949" spans="1:5" x14ac:dyDescent="0.2">
      <c r="A24949" s="1" t="s">
        <v>24950</v>
      </c>
      <c r="B24949" s="13">
        <v>992508.78794628801</v>
      </c>
      <c r="C24949" s="10">
        <f t="shared" si="389"/>
        <v>248127.196986572</v>
      </c>
      <c r="E24949" s="2"/>
    </row>
    <row r="24950" spans="1:5" x14ac:dyDescent="0.2">
      <c r="A24950" s="1" t="s">
        <v>24951</v>
      </c>
      <c r="B24950" s="13">
        <v>1120214.7032362877</v>
      </c>
      <c r="C24950" s="10">
        <f t="shared" si="389"/>
        <v>280053.67580907192</v>
      </c>
      <c r="E24950" s="2"/>
    </row>
    <row r="24951" spans="1:5" x14ac:dyDescent="0.2">
      <c r="A24951" s="1" t="s">
        <v>24952</v>
      </c>
      <c r="B24951" s="13">
        <v>1181735.745076288</v>
      </c>
      <c r="C24951" s="10">
        <f t="shared" si="389"/>
        <v>295433.936269072</v>
      </c>
      <c r="E24951" s="2"/>
    </row>
    <row r="24952" spans="1:5" x14ac:dyDescent="0.2">
      <c r="A24952" s="1" t="s">
        <v>24953</v>
      </c>
      <c r="B24952" s="13">
        <v>1232948.3737162878</v>
      </c>
      <c r="C24952" s="10">
        <f t="shared" si="389"/>
        <v>308237.09342907195</v>
      </c>
      <c r="E24952" s="2"/>
    </row>
    <row r="24953" spans="1:5" x14ac:dyDescent="0.2">
      <c r="A24953" s="1" t="s">
        <v>24954</v>
      </c>
      <c r="B24953" s="13">
        <v>1273629.4458434109</v>
      </c>
      <c r="C24953" s="10">
        <f t="shared" si="389"/>
        <v>318407.36146085273</v>
      </c>
      <c r="E24953" s="2"/>
    </row>
    <row r="24954" spans="1:5" x14ac:dyDescent="0.2">
      <c r="A24954" s="1" t="s">
        <v>24955</v>
      </c>
      <c r="B24954" s="13">
        <v>1323981.845503411</v>
      </c>
      <c r="C24954" s="10">
        <f t="shared" si="389"/>
        <v>330995.46137585276</v>
      </c>
      <c r="E24954" s="2"/>
    </row>
    <row r="24955" spans="1:5" x14ac:dyDescent="0.2">
      <c r="A24955" s="1" t="s">
        <v>24956</v>
      </c>
      <c r="B24955" s="13">
        <v>1392933.5731634106</v>
      </c>
      <c r="C24955" s="10">
        <f t="shared" si="389"/>
        <v>348233.39329085266</v>
      </c>
      <c r="E24955" s="2"/>
    </row>
    <row r="24956" spans="1:5" x14ac:dyDescent="0.2">
      <c r="A24956" s="1" t="s">
        <v>24957</v>
      </c>
      <c r="B24956" s="13">
        <v>1401030.0573334112</v>
      </c>
      <c r="C24956" s="10">
        <f t="shared" si="389"/>
        <v>350257.5143333528</v>
      </c>
      <c r="E24956" s="2"/>
    </row>
    <row r="24957" spans="1:5" x14ac:dyDescent="0.2">
      <c r="A24957" s="1" t="s">
        <v>24958</v>
      </c>
      <c r="B24957" s="13">
        <v>1382803.543733411</v>
      </c>
      <c r="C24957" s="10">
        <f t="shared" si="389"/>
        <v>345700.88593335275</v>
      </c>
      <c r="E24957" s="2"/>
    </row>
    <row r="24958" spans="1:5" x14ac:dyDescent="0.2">
      <c r="A24958" s="1" t="s">
        <v>24959</v>
      </c>
      <c r="B24958" s="13">
        <v>1423298.474963411</v>
      </c>
      <c r="C24958" s="10">
        <f t="shared" si="389"/>
        <v>355824.61874085275</v>
      </c>
      <c r="E24958" s="2"/>
    </row>
    <row r="24959" spans="1:5" x14ac:dyDescent="0.2">
      <c r="A24959" s="1" t="s">
        <v>24960</v>
      </c>
      <c r="B24959" s="13">
        <v>1463145.2929834109</v>
      </c>
      <c r="C24959" s="10">
        <f t="shared" si="389"/>
        <v>365786.32324585272</v>
      </c>
      <c r="E24959" s="2"/>
    </row>
    <row r="24960" spans="1:5" x14ac:dyDescent="0.2">
      <c r="A24960" s="1" t="s">
        <v>24961</v>
      </c>
      <c r="B24960" s="13">
        <v>1406624.175703411</v>
      </c>
      <c r="C24960" s="10">
        <f t="shared" si="389"/>
        <v>351656.04392585275</v>
      </c>
      <c r="E24960" s="2"/>
    </row>
    <row r="24961" spans="1:5" x14ac:dyDescent="0.2">
      <c r="A24961" s="1" t="s">
        <v>24962</v>
      </c>
      <c r="B24961" s="13">
        <v>1396750.085413411</v>
      </c>
      <c r="C24961" s="10">
        <f t="shared" si="389"/>
        <v>349187.52135335276</v>
      </c>
      <c r="E24961" s="2"/>
    </row>
    <row r="24962" spans="1:5" x14ac:dyDescent="0.2">
      <c r="A24962" s="1" t="s">
        <v>24963</v>
      </c>
      <c r="B24962" s="13">
        <v>1428761.816143411</v>
      </c>
      <c r="C24962" s="10">
        <f t="shared" si="389"/>
        <v>357190.45403585274</v>
      </c>
      <c r="E24962" s="2"/>
    </row>
    <row r="24963" spans="1:5" x14ac:dyDescent="0.2">
      <c r="A24963" s="1" t="s">
        <v>24964</v>
      </c>
      <c r="B24963" s="13">
        <v>1471738.5464334113</v>
      </c>
      <c r="C24963" s="10">
        <f t="shared" si="389"/>
        <v>367934.63660835283</v>
      </c>
      <c r="E24963" s="2"/>
    </row>
    <row r="24964" spans="1:5" x14ac:dyDescent="0.2">
      <c r="A24964" s="1" t="s">
        <v>24965</v>
      </c>
      <c r="B24964" s="13">
        <v>1449886.3224834106</v>
      </c>
      <c r="C24964" s="10">
        <f t="shared" si="389"/>
        <v>362471.58062085265</v>
      </c>
      <c r="E24964" s="2"/>
    </row>
    <row r="24965" spans="1:5" x14ac:dyDescent="0.2">
      <c r="A24965" s="1" t="s">
        <v>24966</v>
      </c>
      <c r="B24965" s="13">
        <v>1410530.3805334112</v>
      </c>
      <c r="C24965" s="10">
        <f t="shared" si="389"/>
        <v>352632.59513335279</v>
      </c>
      <c r="E24965" s="2"/>
    </row>
    <row r="24966" spans="1:5" x14ac:dyDescent="0.2">
      <c r="A24966" s="1" t="s">
        <v>24967</v>
      </c>
      <c r="B24966" s="13">
        <v>1367305.3209534111</v>
      </c>
      <c r="C24966" s="10">
        <f t="shared" ref="C24966:C25029" si="390">B24966/4</f>
        <v>341826.33023835276</v>
      </c>
      <c r="E24966" s="2"/>
    </row>
    <row r="24967" spans="1:5" x14ac:dyDescent="0.2">
      <c r="A24967" s="1" t="s">
        <v>24968</v>
      </c>
      <c r="B24967" s="13">
        <v>1296248.3353034111</v>
      </c>
      <c r="C24967" s="10">
        <f t="shared" si="390"/>
        <v>324062.08382585278</v>
      </c>
      <c r="E24967" s="2"/>
    </row>
    <row r="24968" spans="1:5" x14ac:dyDescent="0.2">
      <c r="A24968" s="1" t="s">
        <v>24969</v>
      </c>
      <c r="B24968" s="13">
        <v>1224648.6806134111</v>
      </c>
      <c r="C24968" s="10">
        <f t="shared" si="390"/>
        <v>306162.17015335278</v>
      </c>
      <c r="E24968" s="2"/>
    </row>
    <row r="24969" spans="1:5" x14ac:dyDescent="0.2">
      <c r="A24969" s="1" t="s">
        <v>24970</v>
      </c>
      <c r="B24969" s="13">
        <v>1284991.5388634109</v>
      </c>
      <c r="C24969" s="10">
        <f t="shared" si="390"/>
        <v>321247.88471585274</v>
      </c>
      <c r="E24969" s="2"/>
    </row>
    <row r="24970" spans="1:5" x14ac:dyDescent="0.2">
      <c r="A24970" s="1" t="s">
        <v>24971</v>
      </c>
      <c r="B24970" s="13">
        <v>1373601.2680034109</v>
      </c>
      <c r="C24970" s="10">
        <f t="shared" si="390"/>
        <v>343400.31700085272</v>
      </c>
      <c r="E24970" s="2"/>
    </row>
    <row r="24971" spans="1:5" x14ac:dyDescent="0.2">
      <c r="A24971" s="1" t="s">
        <v>24972</v>
      </c>
      <c r="B24971" s="13">
        <v>1414969.962613411</v>
      </c>
      <c r="C24971" s="10">
        <f t="shared" si="390"/>
        <v>353742.49065335275</v>
      </c>
      <c r="E24971" s="2"/>
    </row>
    <row r="24972" spans="1:5" x14ac:dyDescent="0.2">
      <c r="A24972" s="1" t="s">
        <v>24973</v>
      </c>
      <c r="B24972" s="13">
        <v>1383392.4622634107</v>
      </c>
      <c r="C24972" s="10">
        <f t="shared" si="390"/>
        <v>345848.11556585267</v>
      </c>
      <c r="E24972" s="2"/>
    </row>
    <row r="24973" spans="1:5" x14ac:dyDescent="0.2">
      <c r="A24973" s="1" t="s">
        <v>24974</v>
      </c>
      <c r="B24973" s="13">
        <v>1375120.0535834115</v>
      </c>
      <c r="C24973" s="10">
        <f t="shared" si="390"/>
        <v>343780.01339585287</v>
      </c>
      <c r="E24973" s="2"/>
    </row>
    <row r="24974" spans="1:5" x14ac:dyDescent="0.2">
      <c r="A24974" s="1" t="s">
        <v>24975</v>
      </c>
      <c r="B24974" s="13">
        <v>1408691.7060634107</v>
      </c>
      <c r="C24974" s="10">
        <f t="shared" si="390"/>
        <v>352172.92651585268</v>
      </c>
      <c r="E24974" s="2"/>
    </row>
    <row r="24975" spans="1:5" x14ac:dyDescent="0.2">
      <c r="A24975" s="1" t="s">
        <v>24976</v>
      </c>
      <c r="B24975" s="13">
        <v>1461496.0914134108</v>
      </c>
      <c r="C24975" s="10">
        <f t="shared" si="390"/>
        <v>365374.02285335271</v>
      </c>
      <c r="E24975" s="2"/>
    </row>
    <row r="24976" spans="1:5" x14ac:dyDescent="0.2">
      <c r="A24976" s="1" t="s">
        <v>24977</v>
      </c>
      <c r="B24976" s="13">
        <v>1577740.7775134107</v>
      </c>
      <c r="C24976" s="10">
        <f t="shared" si="390"/>
        <v>394435.19437835267</v>
      </c>
      <c r="E24976" s="2"/>
    </row>
    <row r="24977" spans="1:5" x14ac:dyDescent="0.2">
      <c r="A24977" s="1" t="s">
        <v>24978</v>
      </c>
      <c r="B24977" s="13">
        <v>1714012.6217534114</v>
      </c>
      <c r="C24977" s="10">
        <f t="shared" si="390"/>
        <v>428503.15543835284</v>
      </c>
      <c r="E24977" s="2"/>
    </row>
    <row r="24978" spans="1:5" x14ac:dyDescent="0.2">
      <c r="A24978" s="1" t="s">
        <v>24979</v>
      </c>
      <c r="B24978" s="13">
        <v>1708332.4694434109</v>
      </c>
      <c r="C24978" s="10">
        <f t="shared" si="390"/>
        <v>427083.11736085272</v>
      </c>
      <c r="E24978" s="2"/>
    </row>
    <row r="24979" spans="1:5" x14ac:dyDescent="0.2">
      <c r="A24979" s="1" t="s">
        <v>24980</v>
      </c>
      <c r="B24979" s="13">
        <v>1704195.303303411</v>
      </c>
      <c r="C24979" s="10">
        <f t="shared" si="390"/>
        <v>426048.82582585275</v>
      </c>
      <c r="E24979" s="2"/>
    </row>
    <row r="24980" spans="1:5" x14ac:dyDescent="0.2">
      <c r="A24980" s="1" t="s">
        <v>24981</v>
      </c>
      <c r="B24980" s="13">
        <v>1607591.2085834108</v>
      </c>
      <c r="C24980" s="10">
        <f t="shared" si="390"/>
        <v>401897.80214585271</v>
      </c>
      <c r="E24980" s="2"/>
    </row>
    <row r="24981" spans="1:5" x14ac:dyDescent="0.2">
      <c r="A24981" s="1" t="s">
        <v>24982</v>
      </c>
      <c r="B24981" s="13">
        <v>1573113.6376034112</v>
      </c>
      <c r="C24981" s="10">
        <f t="shared" si="390"/>
        <v>393278.4094008528</v>
      </c>
      <c r="E24981" s="2"/>
    </row>
    <row r="24982" spans="1:5" x14ac:dyDescent="0.2">
      <c r="A24982" s="1" t="s">
        <v>24983</v>
      </c>
      <c r="B24982" s="13">
        <v>1613593.2872134109</v>
      </c>
      <c r="C24982" s="10">
        <f t="shared" si="390"/>
        <v>403398.32180335274</v>
      </c>
      <c r="E24982" s="2"/>
    </row>
    <row r="24983" spans="1:5" x14ac:dyDescent="0.2">
      <c r="A24983" s="1" t="s">
        <v>24984</v>
      </c>
      <c r="B24983" s="13">
        <v>1631780.9575634107</v>
      </c>
      <c r="C24983" s="10">
        <f t="shared" si="390"/>
        <v>407945.23939085269</v>
      </c>
      <c r="E24983" s="2"/>
    </row>
    <row r="24984" spans="1:5" x14ac:dyDescent="0.2">
      <c r="A24984" s="1" t="s">
        <v>24985</v>
      </c>
      <c r="B24984" s="13">
        <v>1643415.2238534109</v>
      </c>
      <c r="C24984" s="10">
        <f t="shared" si="390"/>
        <v>410853.80596335273</v>
      </c>
      <c r="E24984" s="2"/>
    </row>
    <row r="24985" spans="1:5" x14ac:dyDescent="0.2">
      <c r="A24985" s="1" t="s">
        <v>24986</v>
      </c>
      <c r="B24985" s="13">
        <v>1678356.3995662879</v>
      </c>
      <c r="C24985" s="10">
        <f t="shared" si="390"/>
        <v>419589.09989157197</v>
      </c>
      <c r="E24985" s="2"/>
    </row>
    <row r="24986" spans="1:5" x14ac:dyDescent="0.2">
      <c r="A24986" s="1" t="s">
        <v>24987</v>
      </c>
      <c r="B24986" s="13">
        <v>1618467.2020262878</v>
      </c>
      <c r="C24986" s="10">
        <f t="shared" si="390"/>
        <v>404616.80050657195</v>
      </c>
      <c r="E24986" s="2"/>
    </row>
    <row r="24987" spans="1:5" x14ac:dyDescent="0.2">
      <c r="A24987" s="1" t="s">
        <v>24988</v>
      </c>
      <c r="B24987" s="13">
        <v>1545696.291526288</v>
      </c>
      <c r="C24987" s="10">
        <f t="shared" si="390"/>
        <v>386424.07288157201</v>
      </c>
      <c r="E24987" s="2"/>
    </row>
    <row r="24988" spans="1:5" x14ac:dyDescent="0.2">
      <c r="A24988" s="1" t="s">
        <v>24989</v>
      </c>
      <c r="B24988" s="13">
        <v>1474158.9555262879</v>
      </c>
      <c r="C24988" s="10">
        <f t="shared" si="390"/>
        <v>368539.73888157198</v>
      </c>
      <c r="E24988" s="2"/>
    </row>
    <row r="24989" spans="1:5" x14ac:dyDescent="0.2">
      <c r="A24989" s="1" t="s">
        <v>24990</v>
      </c>
      <c r="B24989" s="13">
        <v>1450798.0968062878</v>
      </c>
      <c r="C24989" s="10">
        <f t="shared" si="390"/>
        <v>362699.52420157194</v>
      </c>
      <c r="E24989" s="2"/>
    </row>
    <row r="24990" spans="1:5" x14ac:dyDescent="0.2">
      <c r="A24990" s="1" t="s">
        <v>24991</v>
      </c>
      <c r="B24990" s="13">
        <v>1352829.4917662877</v>
      </c>
      <c r="C24990" s="10">
        <f t="shared" si="390"/>
        <v>338207.37294157193</v>
      </c>
      <c r="E24990" s="2"/>
    </row>
    <row r="24991" spans="1:5" x14ac:dyDescent="0.2">
      <c r="A24991" s="1" t="s">
        <v>24992</v>
      </c>
      <c r="B24991" s="13">
        <v>1235324.8876662883</v>
      </c>
      <c r="C24991" s="10">
        <f t="shared" si="390"/>
        <v>308831.22191657207</v>
      </c>
      <c r="E24991" s="2"/>
    </row>
    <row r="24992" spans="1:5" x14ac:dyDescent="0.2">
      <c r="A24992" s="1" t="s">
        <v>24993</v>
      </c>
      <c r="B24992" s="13">
        <v>1161885.3673362876</v>
      </c>
      <c r="C24992" s="10">
        <f t="shared" si="390"/>
        <v>290471.34183407191</v>
      </c>
      <c r="E24992" s="2"/>
    </row>
    <row r="24993" spans="1:5" x14ac:dyDescent="0.2">
      <c r="A24993" s="1" t="s">
        <v>24994</v>
      </c>
      <c r="B24993" s="13">
        <v>1092159.9131162879</v>
      </c>
      <c r="C24993" s="10">
        <f t="shared" si="390"/>
        <v>273039.97827907198</v>
      </c>
      <c r="E24993" s="2"/>
    </row>
    <row r="24994" spans="1:5" x14ac:dyDescent="0.2">
      <c r="A24994" s="1" t="s">
        <v>24995</v>
      </c>
      <c r="B24994" s="13">
        <v>1118368.3361862879</v>
      </c>
      <c r="C24994" s="10">
        <f t="shared" si="390"/>
        <v>279592.08404657198</v>
      </c>
      <c r="E24994" s="2"/>
    </row>
    <row r="24995" spans="1:5" x14ac:dyDescent="0.2">
      <c r="A24995" s="1" t="s">
        <v>24996</v>
      </c>
      <c r="B24995" s="13">
        <v>1175202.5546862879</v>
      </c>
      <c r="C24995" s="10">
        <f t="shared" si="390"/>
        <v>293800.63867157197</v>
      </c>
      <c r="E24995" s="2"/>
    </row>
    <row r="24996" spans="1:5" x14ac:dyDescent="0.2">
      <c r="A24996" s="1" t="s">
        <v>24997</v>
      </c>
      <c r="B24996" s="13">
        <v>1258016.1878262877</v>
      </c>
      <c r="C24996" s="10">
        <f t="shared" si="390"/>
        <v>314504.04695657192</v>
      </c>
      <c r="E24996" s="2"/>
    </row>
    <row r="24997" spans="1:5" x14ac:dyDescent="0.2">
      <c r="A24997" s="1" t="s">
        <v>24998</v>
      </c>
      <c r="B24997" s="13">
        <v>1420375.5503362881</v>
      </c>
      <c r="C24997" s="10">
        <f t="shared" si="390"/>
        <v>355093.88758407201</v>
      </c>
      <c r="E24997" s="2"/>
    </row>
    <row r="24998" spans="1:5" x14ac:dyDescent="0.2">
      <c r="A24998" s="1" t="s">
        <v>24999</v>
      </c>
      <c r="B24998" s="13">
        <v>1493768.8268862877</v>
      </c>
      <c r="C24998" s="10">
        <f t="shared" si="390"/>
        <v>373442.20672157191</v>
      </c>
      <c r="E24998" s="2"/>
    </row>
    <row r="24999" spans="1:5" x14ac:dyDescent="0.2">
      <c r="A24999" s="1" t="s">
        <v>25000</v>
      </c>
      <c r="B24999" s="13">
        <v>1428357.0475162878</v>
      </c>
      <c r="C24999" s="10">
        <f t="shared" si="390"/>
        <v>357089.26187907194</v>
      </c>
      <c r="E24999" s="2"/>
    </row>
    <row r="25000" spans="1:5" x14ac:dyDescent="0.2">
      <c r="A25000" s="1" t="s">
        <v>25001</v>
      </c>
      <c r="B25000" s="13">
        <v>1269689.832216288</v>
      </c>
      <c r="C25000" s="10">
        <f t="shared" si="390"/>
        <v>317422.45805407199</v>
      </c>
      <c r="E25000" s="2"/>
    </row>
    <row r="25001" spans="1:5" x14ac:dyDescent="0.2">
      <c r="A25001" s="1" t="s">
        <v>25002</v>
      </c>
      <c r="B25001" s="13">
        <v>1184051.8362862878</v>
      </c>
      <c r="C25001" s="10">
        <f t="shared" si="390"/>
        <v>296012.95907157194</v>
      </c>
      <c r="E25001" s="2"/>
    </row>
    <row r="25002" spans="1:5" x14ac:dyDescent="0.2">
      <c r="A25002" s="1" t="s">
        <v>25003</v>
      </c>
      <c r="B25002" s="13">
        <v>1132063.5354862879</v>
      </c>
      <c r="C25002" s="10">
        <f t="shared" si="390"/>
        <v>283015.88387157198</v>
      </c>
      <c r="E25002" s="2"/>
    </row>
    <row r="25003" spans="1:5" x14ac:dyDescent="0.2">
      <c r="A25003" s="1" t="s">
        <v>25004</v>
      </c>
      <c r="B25003" s="13">
        <v>1069996.4420662879</v>
      </c>
      <c r="C25003" s="10">
        <f t="shared" si="390"/>
        <v>267499.11051657196</v>
      </c>
      <c r="E25003" s="2"/>
    </row>
    <row r="25004" spans="1:5" x14ac:dyDescent="0.2">
      <c r="A25004" s="1" t="s">
        <v>25005</v>
      </c>
      <c r="B25004" s="13">
        <v>1004515.1975662877</v>
      </c>
      <c r="C25004" s="10">
        <f t="shared" si="390"/>
        <v>251128.79939157193</v>
      </c>
      <c r="E25004" s="2"/>
    </row>
    <row r="25005" spans="1:5" x14ac:dyDescent="0.2">
      <c r="A25005" s="1" t="s">
        <v>25006</v>
      </c>
      <c r="B25005" s="13">
        <v>919309.94232628774</v>
      </c>
      <c r="C25005" s="10">
        <f t="shared" si="390"/>
        <v>229827.48558157193</v>
      </c>
      <c r="E25005" s="2"/>
    </row>
    <row r="25006" spans="1:5" x14ac:dyDescent="0.2">
      <c r="A25006" s="1" t="s">
        <v>25007</v>
      </c>
      <c r="B25006" s="13">
        <v>860087.11381628795</v>
      </c>
      <c r="C25006" s="10">
        <f t="shared" si="390"/>
        <v>215021.77845407199</v>
      </c>
      <c r="E25006" s="2"/>
    </row>
    <row r="25007" spans="1:5" x14ac:dyDescent="0.2">
      <c r="A25007" s="1" t="s">
        <v>25008</v>
      </c>
      <c r="B25007" s="13">
        <v>807999.89686628792</v>
      </c>
      <c r="C25007" s="10">
        <f t="shared" si="390"/>
        <v>201999.97421657198</v>
      </c>
      <c r="E25007" s="2"/>
    </row>
    <row r="25008" spans="1:5" x14ac:dyDescent="0.2">
      <c r="A25008" s="1" t="s">
        <v>25009</v>
      </c>
      <c r="B25008" s="13">
        <v>764738.27008628787</v>
      </c>
      <c r="C25008" s="10">
        <f t="shared" si="390"/>
        <v>191184.56752157197</v>
      </c>
      <c r="E25008" s="2"/>
    </row>
    <row r="25009" spans="1:5" x14ac:dyDescent="0.2">
      <c r="A25009" s="1" t="s">
        <v>25010</v>
      </c>
      <c r="B25009" s="13">
        <v>717694.88142628781</v>
      </c>
      <c r="C25009" s="10">
        <f t="shared" si="390"/>
        <v>179423.72035657195</v>
      </c>
      <c r="E25009" s="2"/>
    </row>
    <row r="25010" spans="1:5" x14ac:dyDescent="0.2">
      <c r="A25010" s="1" t="s">
        <v>25011</v>
      </c>
      <c r="B25010" s="13">
        <v>696030.50690628774</v>
      </c>
      <c r="C25010" s="10">
        <f t="shared" si="390"/>
        <v>174007.62672657194</v>
      </c>
      <c r="E25010" s="2"/>
    </row>
    <row r="25011" spans="1:5" x14ac:dyDescent="0.2">
      <c r="A25011" s="1" t="s">
        <v>25012</v>
      </c>
      <c r="B25011" s="13">
        <v>661583.40367628797</v>
      </c>
      <c r="C25011" s="10">
        <f t="shared" si="390"/>
        <v>165395.85091907199</v>
      </c>
      <c r="E25011" s="2"/>
    </row>
    <row r="25012" spans="1:5" x14ac:dyDescent="0.2">
      <c r="A25012" s="1" t="s">
        <v>25013</v>
      </c>
      <c r="B25012" s="13">
        <v>645714.14004628779</v>
      </c>
      <c r="C25012" s="10">
        <f t="shared" si="390"/>
        <v>161428.53501157195</v>
      </c>
      <c r="E25012" s="2"/>
    </row>
    <row r="25013" spans="1:5" x14ac:dyDescent="0.2">
      <c r="A25013" s="1" t="s">
        <v>25014</v>
      </c>
      <c r="B25013" s="13">
        <v>618877.14283628797</v>
      </c>
      <c r="C25013" s="10">
        <f t="shared" si="390"/>
        <v>154719.28570907199</v>
      </c>
      <c r="E25013" s="2"/>
    </row>
    <row r="25014" spans="1:5" x14ac:dyDescent="0.2">
      <c r="A25014" s="1" t="s">
        <v>25015</v>
      </c>
      <c r="B25014" s="13">
        <v>616249.2613362876</v>
      </c>
      <c r="C25014" s="10">
        <f t="shared" si="390"/>
        <v>154062.3153340719</v>
      </c>
      <c r="E25014" s="2"/>
    </row>
    <row r="25015" spans="1:5" x14ac:dyDescent="0.2">
      <c r="A25015" s="1" t="s">
        <v>25016</v>
      </c>
      <c r="B25015" s="13">
        <v>602937.3102562878</v>
      </c>
      <c r="C25015" s="10">
        <f t="shared" si="390"/>
        <v>150734.32756407195</v>
      </c>
      <c r="E25015" s="2"/>
    </row>
    <row r="25016" spans="1:5" x14ac:dyDescent="0.2">
      <c r="A25016" s="1" t="s">
        <v>25017</v>
      </c>
      <c r="B25016" s="13">
        <v>555118.16139628785</v>
      </c>
      <c r="C25016" s="10">
        <f t="shared" si="390"/>
        <v>138779.54034907196</v>
      </c>
      <c r="E25016" s="2"/>
    </row>
    <row r="25017" spans="1:5" x14ac:dyDescent="0.2">
      <c r="A25017" s="1" t="s">
        <v>25018</v>
      </c>
      <c r="B25017" s="13">
        <v>546456.24436628772</v>
      </c>
      <c r="C25017" s="10">
        <f t="shared" si="390"/>
        <v>136614.06109157193</v>
      </c>
      <c r="E25017" s="2"/>
    </row>
    <row r="25018" spans="1:5" x14ac:dyDescent="0.2">
      <c r="A25018" s="1" t="s">
        <v>25019</v>
      </c>
      <c r="B25018" s="13">
        <v>552327.87515628769</v>
      </c>
      <c r="C25018" s="10">
        <f t="shared" si="390"/>
        <v>138081.96878907192</v>
      </c>
      <c r="E25018" s="2"/>
    </row>
    <row r="25019" spans="1:5" x14ac:dyDescent="0.2">
      <c r="A25019" s="1" t="s">
        <v>25020</v>
      </c>
      <c r="B25019" s="13">
        <v>516448.79395628785</v>
      </c>
      <c r="C25019" s="10">
        <f t="shared" si="390"/>
        <v>129112.19848907196</v>
      </c>
      <c r="E25019" s="2"/>
    </row>
    <row r="25020" spans="1:5" x14ac:dyDescent="0.2">
      <c r="A25020" s="1" t="s">
        <v>25021</v>
      </c>
      <c r="B25020" s="13">
        <v>502294.50143628765</v>
      </c>
      <c r="C25020" s="10">
        <f t="shared" si="390"/>
        <v>125573.62535907191</v>
      </c>
      <c r="E25020" s="2"/>
    </row>
    <row r="25021" spans="1:5" x14ac:dyDescent="0.2">
      <c r="A25021" s="1" t="s">
        <v>25022</v>
      </c>
      <c r="B25021" s="13">
        <v>506230.7017462877</v>
      </c>
      <c r="C25021" s="10">
        <f t="shared" si="390"/>
        <v>126557.67543657192</v>
      </c>
      <c r="E25021" s="2"/>
    </row>
    <row r="25022" spans="1:5" x14ac:dyDescent="0.2">
      <c r="A25022" s="1" t="s">
        <v>25023</v>
      </c>
      <c r="B25022" s="13">
        <v>477827.20432628779</v>
      </c>
      <c r="C25022" s="10">
        <f t="shared" si="390"/>
        <v>119456.80108157195</v>
      </c>
      <c r="E25022" s="2"/>
    </row>
    <row r="25023" spans="1:5" x14ac:dyDescent="0.2">
      <c r="A25023" s="1" t="s">
        <v>25024</v>
      </c>
      <c r="B25023" s="13">
        <v>451073.77004628791</v>
      </c>
      <c r="C25023" s="10">
        <f t="shared" si="390"/>
        <v>112768.44251157198</v>
      </c>
      <c r="E25023" s="2"/>
    </row>
    <row r="25024" spans="1:5" x14ac:dyDescent="0.2">
      <c r="A25024" s="1" t="s">
        <v>25025</v>
      </c>
      <c r="B25024" s="13">
        <v>439254.10023628775</v>
      </c>
      <c r="C25024" s="10">
        <f t="shared" si="390"/>
        <v>109813.52505907194</v>
      </c>
      <c r="E25024" s="2"/>
    </row>
    <row r="25025" spans="1:5" x14ac:dyDescent="0.2">
      <c r="A25025" s="1" t="s">
        <v>25026</v>
      </c>
      <c r="B25025" s="13">
        <v>434786.09255628777</v>
      </c>
      <c r="C25025" s="10">
        <f t="shared" si="390"/>
        <v>108696.52313907194</v>
      </c>
      <c r="E25025" s="2"/>
    </row>
    <row r="25026" spans="1:5" x14ac:dyDescent="0.2">
      <c r="A25026" s="1" t="s">
        <v>25027</v>
      </c>
      <c r="B25026" s="13">
        <v>420427.87631628761</v>
      </c>
      <c r="C25026" s="10">
        <f t="shared" si="390"/>
        <v>105106.9690790719</v>
      </c>
      <c r="E25026" s="2"/>
    </row>
    <row r="25027" spans="1:5" x14ac:dyDescent="0.2">
      <c r="A25027" s="1" t="s">
        <v>25028</v>
      </c>
      <c r="B25027" s="13">
        <v>396285.41217628773</v>
      </c>
      <c r="C25027" s="10">
        <f t="shared" si="390"/>
        <v>99071.353044071933</v>
      </c>
      <c r="E25027" s="2"/>
    </row>
    <row r="25028" spans="1:5" x14ac:dyDescent="0.2">
      <c r="A25028" s="1" t="s">
        <v>25029</v>
      </c>
      <c r="B25028" s="13">
        <v>394668.43042628776</v>
      </c>
      <c r="C25028" s="10">
        <f t="shared" si="390"/>
        <v>98667.107606571939</v>
      </c>
      <c r="E25028" s="2"/>
    </row>
    <row r="25029" spans="1:5" x14ac:dyDescent="0.2">
      <c r="A25029" s="1" t="s">
        <v>25030</v>
      </c>
      <c r="B25029" s="13">
        <v>373376.84496628767</v>
      </c>
      <c r="C25029" s="10">
        <f t="shared" si="390"/>
        <v>93344.211241571917</v>
      </c>
      <c r="E25029" s="2"/>
    </row>
    <row r="25030" spans="1:5" x14ac:dyDescent="0.2">
      <c r="A25030" s="1" t="s">
        <v>25031</v>
      </c>
      <c r="B25030" s="13">
        <v>342222.69653628767</v>
      </c>
      <c r="C25030" s="10">
        <f t="shared" ref="C25030:C25093" si="391">B25030/4</f>
        <v>85555.674134071916</v>
      </c>
      <c r="E25030" s="2"/>
    </row>
    <row r="25031" spans="1:5" x14ac:dyDescent="0.2">
      <c r="A25031" s="1" t="s">
        <v>25032</v>
      </c>
      <c r="B25031" s="13">
        <v>338134.59689628781</v>
      </c>
      <c r="C25031" s="10">
        <f t="shared" si="391"/>
        <v>84533.649224071953</v>
      </c>
      <c r="E25031" s="2"/>
    </row>
    <row r="25032" spans="1:5" x14ac:dyDescent="0.2">
      <c r="A25032" s="1" t="s">
        <v>25033</v>
      </c>
      <c r="B25032" s="13">
        <v>317558.1838662877</v>
      </c>
      <c r="C25032" s="10">
        <f t="shared" si="391"/>
        <v>79389.545966571925</v>
      </c>
      <c r="E25032" s="2"/>
    </row>
    <row r="25033" spans="1:5" x14ac:dyDescent="0.2">
      <c r="A25033" s="1" t="s">
        <v>25034</v>
      </c>
      <c r="B25033" s="13">
        <v>320762.65116628777</v>
      </c>
      <c r="C25033" s="10">
        <f t="shared" si="391"/>
        <v>80190.662791571944</v>
      </c>
      <c r="E25033" s="2"/>
    </row>
    <row r="25034" spans="1:5" x14ac:dyDescent="0.2">
      <c r="A25034" s="1" t="s">
        <v>25035</v>
      </c>
      <c r="B25034" s="13">
        <v>313058.22538628773</v>
      </c>
      <c r="C25034" s="10">
        <f t="shared" si="391"/>
        <v>78264.556346571931</v>
      </c>
      <c r="E25034" s="2"/>
    </row>
    <row r="25035" spans="1:5" x14ac:dyDescent="0.2">
      <c r="A25035" s="1" t="s">
        <v>25036</v>
      </c>
      <c r="B25035" s="13">
        <v>300829.83638628776</v>
      </c>
      <c r="C25035" s="10">
        <f t="shared" si="391"/>
        <v>75207.45909657194</v>
      </c>
      <c r="E25035" s="2"/>
    </row>
    <row r="25036" spans="1:5" x14ac:dyDescent="0.2">
      <c r="A25036" s="1" t="s">
        <v>25037</v>
      </c>
      <c r="B25036" s="13">
        <v>289396.10894628783</v>
      </c>
      <c r="C25036" s="10">
        <f t="shared" si="391"/>
        <v>72349.027236571957</v>
      </c>
      <c r="E25036" s="2"/>
    </row>
    <row r="25037" spans="1:5" x14ac:dyDescent="0.2">
      <c r="A25037" s="1" t="s">
        <v>25038</v>
      </c>
      <c r="B25037" s="13">
        <v>267221.18239628768</v>
      </c>
      <c r="C25037" s="10">
        <f t="shared" si="391"/>
        <v>66805.29559907192</v>
      </c>
      <c r="E25037" s="2"/>
    </row>
    <row r="25038" spans="1:5" x14ac:dyDescent="0.2">
      <c r="A25038" s="1" t="s">
        <v>25039</v>
      </c>
      <c r="B25038" s="13">
        <v>208161.93375628779</v>
      </c>
      <c r="C25038" s="10">
        <f t="shared" si="391"/>
        <v>52040.483439071948</v>
      </c>
      <c r="E25038" s="2"/>
    </row>
    <row r="25039" spans="1:5" x14ac:dyDescent="0.2">
      <c r="A25039" s="1" t="s">
        <v>25040</v>
      </c>
      <c r="B25039" s="13">
        <v>178882.69366628781</v>
      </c>
      <c r="C25039" s="10">
        <f t="shared" si="391"/>
        <v>44720.673416571954</v>
      </c>
      <c r="E25039" s="2"/>
    </row>
    <row r="25040" spans="1:5" x14ac:dyDescent="0.2">
      <c r="A25040" s="1" t="s">
        <v>25041</v>
      </c>
      <c r="B25040" s="13">
        <v>171323.87091628782</v>
      </c>
      <c r="C25040" s="10">
        <f t="shared" si="391"/>
        <v>42830.967729071956</v>
      </c>
      <c r="E25040" s="2"/>
    </row>
    <row r="25041" spans="1:5" x14ac:dyDescent="0.2">
      <c r="A25041" s="1" t="s">
        <v>25042</v>
      </c>
      <c r="B25041" s="13">
        <v>166433.97208628783</v>
      </c>
      <c r="C25041" s="10">
        <f t="shared" si="391"/>
        <v>41608.493021571958</v>
      </c>
      <c r="E25041" s="2"/>
    </row>
    <row r="25042" spans="1:5" x14ac:dyDescent="0.2">
      <c r="A25042" s="1" t="s">
        <v>25043</v>
      </c>
      <c r="B25042" s="13">
        <v>160966.6153862878</v>
      </c>
      <c r="C25042" s="10">
        <f t="shared" si="391"/>
        <v>40241.65384657195</v>
      </c>
      <c r="E25042" s="2"/>
    </row>
    <row r="25043" spans="1:5" x14ac:dyDescent="0.2">
      <c r="A25043" s="1" t="s">
        <v>25044</v>
      </c>
      <c r="B25043" s="13">
        <v>144641.35494628779</v>
      </c>
      <c r="C25043" s="10">
        <f t="shared" si="391"/>
        <v>36160.338736571946</v>
      </c>
      <c r="E25043" s="2"/>
    </row>
    <row r="25044" spans="1:5" x14ac:dyDescent="0.2">
      <c r="A25044" s="1" t="s">
        <v>25045</v>
      </c>
      <c r="B25044" s="13">
        <v>118041.69002628779</v>
      </c>
      <c r="C25044" s="10">
        <f t="shared" si="391"/>
        <v>29510.422506571947</v>
      </c>
      <c r="E25044" s="2"/>
    </row>
    <row r="25045" spans="1:5" x14ac:dyDescent="0.2">
      <c r="A25045" s="1" t="s">
        <v>25046</v>
      </c>
      <c r="B25045" s="13">
        <v>93665.805026287766</v>
      </c>
      <c r="C25045" s="10">
        <f t="shared" si="391"/>
        <v>23416.451256571941</v>
      </c>
      <c r="E25045" s="2"/>
    </row>
    <row r="25046" spans="1:5" x14ac:dyDescent="0.2">
      <c r="A25046" s="1" t="s">
        <v>25047</v>
      </c>
      <c r="B25046" s="13">
        <v>79499.803066287772</v>
      </c>
      <c r="C25046" s="10">
        <f t="shared" si="391"/>
        <v>19874.950766571943</v>
      </c>
      <c r="E25046" s="2"/>
    </row>
    <row r="25047" spans="1:5" x14ac:dyDescent="0.2">
      <c r="A25047" s="1" t="s">
        <v>25048</v>
      </c>
      <c r="B25047" s="13">
        <v>65854.72422628777</v>
      </c>
      <c r="C25047" s="10">
        <f t="shared" si="391"/>
        <v>16463.681056571942</v>
      </c>
      <c r="E25047" s="2"/>
    </row>
    <row r="25048" spans="1:5" x14ac:dyDescent="0.2">
      <c r="A25048" s="1" t="s">
        <v>25049</v>
      </c>
      <c r="B25048" s="13">
        <v>58028.007986287783</v>
      </c>
      <c r="C25048" s="10">
        <f t="shared" si="391"/>
        <v>14507.001996571946</v>
      </c>
      <c r="E25048" s="2"/>
    </row>
    <row r="25049" spans="1:5" x14ac:dyDescent="0.2">
      <c r="A25049" s="1" t="s">
        <v>25050</v>
      </c>
      <c r="B25049" s="13">
        <v>50874.587543411064</v>
      </c>
      <c r="C25049" s="10">
        <f t="shared" si="391"/>
        <v>12718.646885852766</v>
      </c>
      <c r="E25049" s="2"/>
    </row>
    <row r="25050" spans="1:5" x14ac:dyDescent="0.2">
      <c r="A25050" s="1" t="s">
        <v>25051</v>
      </c>
      <c r="B25050" s="13">
        <v>46605.436863411065</v>
      </c>
      <c r="C25050" s="10">
        <f t="shared" si="391"/>
        <v>11651.359215852766</v>
      </c>
      <c r="E25050" s="2"/>
    </row>
    <row r="25051" spans="1:5" x14ac:dyDescent="0.2">
      <c r="A25051" s="1" t="s">
        <v>25052</v>
      </c>
      <c r="B25051" s="13">
        <v>41708.323503411055</v>
      </c>
      <c r="C25051" s="10">
        <f t="shared" si="391"/>
        <v>10427.080875852764</v>
      </c>
      <c r="E25051" s="2"/>
    </row>
    <row r="25052" spans="1:5" x14ac:dyDescent="0.2">
      <c r="A25052" s="1" t="s">
        <v>25053</v>
      </c>
      <c r="B25052" s="13">
        <v>42187.828983411055</v>
      </c>
      <c r="C25052" s="10">
        <f t="shared" si="391"/>
        <v>10546.957245852764</v>
      </c>
      <c r="E25052" s="2"/>
    </row>
    <row r="25053" spans="1:5" x14ac:dyDescent="0.2">
      <c r="A25053" s="1" t="s">
        <v>25054</v>
      </c>
      <c r="B25053" s="13">
        <v>37256.979223411072</v>
      </c>
      <c r="C25053" s="10">
        <f t="shared" si="391"/>
        <v>9314.244805852768</v>
      </c>
      <c r="E25053" s="2"/>
    </row>
    <row r="25054" spans="1:5" x14ac:dyDescent="0.2">
      <c r="A25054" s="1" t="s">
        <v>25055</v>
      </c>
      <c r="B25054" s="13">
        <v>38256.282703411067</v>
      </c>
      <c r="C25054" s="10">
        <f t="shared" si="391"/>
        <v>9564.0706758527667</v>
      </c>
      <c r="E25054" s="2"/>
    </row>
    <row r="25055" spans="1:5" x14ac:dyDescent="0.2">
      <c r="A25055" s="1" t="s">
        <v>25056</v>
      </c>
      <c r="B25055" s="13">
        <v>39955.144863411064</v>
      </c>
      <c r="C25055" s="10">
        <f t="shared" si="391"/>
        <v>9988.786215852766</v>
      </c>
      <c r="E25055" s="2"/>
    </row>
    <row r="25056" spans="1:5" x14ac:dyDescent="0.2">
      <c r="A25056" s="1" t="s">
        <v>25057</v>
      </c>
      <c r="B25056" s="13">
        <v>41778.101103411063</v>
      </c>
      <c r="C25056" s="10">
        <f t="shared" si="391"/>
        <v>10444.525275852766</v>
      </c>
      <c r="E25056" s="2"/>
    </row>
    <row r="25057" spans="1:5" x14ac:dyDescent="0.2">
      <c r="A25057" s="1" t="s">
        <v>25058</v>
      </c>
      <c r="B25057" s="13">
        <v>49124.535343411066</v>
      </c>
      <c r="C25057" s="10">
        <f t="shared" si="391"/>
        <v>12281.133835852766</v>
      </c>
      <c r="E25057" s="2"/>
    </row>
    <row r="25058" spans="1:5" x14ac:dyDescent="0.2">
      <c r="A25058" s="1" t="s">
        <v>25059</v>
      </c>
      <c r="B25058" s="13">
        <v>52069.90725341106</v>
      </c>
      <c r="C25058" s="10">
        <f t="shared" si="391"/>
        <v>13017.476813352765</v>
      </c>
      <c r="E25058" s="2"/>
    </row>
    <row r="25059" spans="1:5" x14ac:dyDescent="0.2">
      <c r="A25059" s="1" t="s">
        <v>25060</v>
      </c>
      <c r="B25059" s="13">
        <v>56774.309783411074</v>
      </c>
      <c r="C25059" s="10">
        <f t="shared" si="391"/>
        <v>14193.577445852769</v>
      </c>
      <c r="E25059" s="2"/>
    </row>
    <row r="25060" spans="1:5" x14ac:dyDescent="0.2">
      <c r="A25060" s="1" t="s">
        <v>25061</v>
      </c>
      <c r="B25060" s="13">
        <v>71489.105573411071</v>
      </c>
      <c r="C25060" s="10">
        <f t="shared" si="391"/>
        <v>17872.276393352768</v>
      </c>
      <c r="E25060" s="2"/>
    </row>
    <row r="25061" spans="1:5" x14ac:dyDescent="0.2">
      <c r="A25061" s="1" t="s">
        <v>25062</v>
      </c>
      <c r="B25061" s="13">
        <v>86917.188883411072</v>
      </c>
      <c r="C25061" s="10">
        <f t="shared" si="391"/>
        <v>21729.297220852768</v>
      </c>
      <c r="E25061" s="2"/>
    </row>
    <row r="25062" spans="1:5" x14ac:dyDescent="0.2">
      <c r="A25062" s="1" t="s">
        <v>25063</v>
      </c>
      <c r="B25062" s="13">
        <v>113442.33081341108</v>
      </c>
      <c r="C25062" s="10">
        <f t="shared" si="391"/>
        <v>28360.582703352771</v>
      </c>
      <c r="E25062" s="2"/>
    </row>
    <row r="25063" spans="1:5" x14ac:dyDescent="0.2">
      <c r="A25063" s="1" t="s">
        <v>25064</v>
      </c>
      <c r="B25063" s="13">
        <v>143182.56722341102</v>
      </c>
      <c r="C25063" s="10">
        <f t="shared" si="391"/>
        <v>35795.641805852756</v>
      </c>
      <c r="E25063" s="2"/>
    </row>
    <row r="25064" spans="1:5" x14ac:dyDescent="0.2">
      <c r="A25064" s="1" t="s">
        <v>25065</v>
      </c>
      <c r="B25064" s="13">
        <v>165692.42563341107</v>
      </c>
      <c r="C25064" s="10">
        <f t="shared" si="391"/>
        <v>41423.106408352767</v>
      </c>
      <c r="E25064" s="2"/>
    </row>
    <row r="25065" spans="1:5" x14ac:dyDescent="0.2">
      <c r="A25065" s="1" t="s">
        <v>25066</v>
      </c>
      <c r="B25065" s="13">
        <v>184786.23251341109</v>
      </c>
      <c r="C25065" s="10">
        <f t="shared" si="391"/>
        <v>46196.558128352772</v>
      </c>
      <c r="E25065" s="2"/>
    </row>
    <row r="25066" spans="1:5" x14ac:dyDescent="0.2">
      <c r="A25066" s="1" t="s">
        <v>25067</v>
      </c>
      <c r="B25066" s="13">
        <v>196363.22558341105</v>
      </c>
      <c r="C25066" s="10">
        <f t="shared" si="391"/>
        <v>49090.806395852764</v>
      </c>
      <c r="E25066" s="2"/>
    </row>
    <row r="25067" spans="1:5" x14ac:dyDescent="0.2">
      <c r="A25067" s="1" t="s">
        <v>25068</v>
      </c>
      <c r="B25067" s="13">
        <v>220308.74727341105</v>
      </c>
      <c r="C25067" s="10">
        <f t="shared" si="391"/>
        <v>55077.186818352762</v>
      </c>
      <c r="E25067" s="2"/>
    </row>
    <row r="25068" spans="1:5" x14ac:dyDescent="0.2">
      <c r="A25068" s="1" t="s">
        <v>25069</v>
      </c>
      <c r="B25068" s="13">
        <v>238306.64716341111</v>
      </c>
      <c r="C25068" s="10">
        <f t="shared" si="391"/>
        <v>59576.661790852777</v>
      </c>
      <c r="E25068" s="2"/>
    </row>
    <row r="25069" spans="1:5" x14ac:dyDescent="0.2">
      <c r="A25069" s="1" t="s">
        <v>25070</v>
      </c>
      <c r="B25069" s="13">
        <v>226132.02280341112</v>
      </c>
      <c r="C25069" s="10">
        <f t="shared" si="391"/>
        <v>56533.00570085278</v>
      </c>
      <c r="E25069" s="2"/>
    </row>
    <row r="25070" spans="1:5" x14ac:dyDescent="0.2">
      <c r="A25070" s="1" t="s">
        <v>25071</v>
      </c>
      <c r="B25070" s="13">
        <v>238067.99726341106</v>
      </c>
      <c r="C25070" s="10">
        <f t="shared" si="391"/>
        <v>59516.999315852765</v>
      </c>
      <c r="E25070" s="2"/>
    </row>
    <row r="25071" spans="1:5" x14ac:dyDescent="0.2">
      <c r="A25071" s="1" t="s">
        <v>25072</v>
      </c>
      <c r="B25071" s="13">
        <v>234891.46353341115</v>
      </c>
      <c r="C25071" s="10">
        <f t="shared" si="391"/>
        <v>58722.865883352788</v>
      </c>
      <c r="E25071" s="2"/>
    </row>
    <row r="25072" spans="1:5" x14ac:dyDescent="0.2">
      <c r="A25072" s="1" t="s">
        <v>25073</v>
      </c>
      <c r="B25072" s="13">
        <v>231756.09237341108</v>
      </c>
      <c r="C25072" s="10">
        <f t="shared" si="391"/>
        <v>57939.023093352771</v>
      </c>
      <c r="E25072" s="2"/>
    </row>
    <row r="25073" spans="1:5" x14ac:dyDescent="0.2">
      <c r="A25073" s="1" t="s">
        <v>25074</v>
      </c>
      <c r="B25073" s="13">
        <v>241269.85842341109</v>
      </c>
      <c r="C25073" s="10">
        <f t="shared" si="391"/>
        <v>60317.464605852772</v>
      </c>
      <c r="E25073" s="2"/>
    </row>
    <row r="25074" spans="1:5" x14ac:dyDescent="0.2">
      <c r="A25074" s="1" t="s">
        <v>25075</v>
      </c>
      <c r="B25074" s="13">
        <v>267501.16026341106</v>
      </c>
      <c r="C25074" s="10">
        <f t="shared" si="391"/>
        <v>66875.290065852765</v>
      </c>
      <c r="E25074" s="2"/>
    </row>
    <row r="25075" spans="1:5" x14ac:dyDescent="0.2">
      <c r="A25075" s="1" t="s">
        <v>25076</v>
      </c>
      <c r="B25075" s="13">
        <v>297031.14254341106</v>
      </c>
      <c r="C25075" s="10">
        <f t="shared" si="391"/>
        <v>74257.785635852764</v>
      </c>
      <c r="E25075" s="2"/>
    </row>
    <row r="25076" spans="1:5" x14ac:dyDescent="0.2">
      <c r="A25076" s="1" t="s">
        <v>25077</v>
      </c>
      <c r="B25076" s="13">
        <v>316500.36408341094</v>
      </c>
      <c r="C25076" s="10">
        <f t="shared" si="391"/>
        <v>79125.091020852735</v>
      </c>
      <c r="E25076" s="2"/>
    </row>
    <row r="25077" spans="1:5" x14ac:dyDescent="0.2">
      <c r="A25077" s="1" t="s">
        <v>25078</v>
      </c>
      <c r="B25077" s="13">
        <v>335977.5174034111</v>
      </c>
      <c r="C25077" s="10">
        <f t="shared" si="391"/>
        <v>83994.379350852774</v>
      </c>
      <c r="E25077" s="2"/>
    </row>
    <row r="25078" spans="1:5" x14ac:dyDescent="0.2">
      <c r="A25078" s="1" t="s">
        <v>25079</v>
      </c>
      <c r="B25078" s="13">
        <v>360242.50026341109</v>
      </c>
      <c r="C25078" s="10">
        <f t="shared" si="391"/>
        <v>90060.625065852772</v>
      </c>
      <c r="E25078" s="2"/>
    </row>
    <row r="25079" spans="1:5" x14ac:dyDescent="0.2">
      <c r="A25079" s="1" t="s">
        <v>25080</v>
      </c>
      <c r="B25079" s="13">
        <v>375007.32285341102</v>
      </c>
      <c r="C25079" s="10">
        <f t="shared" si="391"/>
        <v>93751.830713352756</v>
      </c>
      <c r="E25079" s="2"/>
    </row>
    <row r="25080" spans="1:5" x14ac:dyDescent="0.2">
      <c r="A25080" s="1" t="s">
        <v>25081</v>
      </c>
      <c r="B25080" s="13">
        <v>380047.83351341111</v>
      </c>
      <c r="C25080" s="10">
        <f t="shared" si="391"/>
        <v>95011.958378352778</v>
      </c>
      <c r="E25080" s="2"/>
    </row>
    <row r="25081" spans="1:5" x14ac:dyDescent="0.2">
      <c r="A25081" s="1" t="s">
        <v>25082</v>
      </c>
      <c r="B25081" s="13">
        <v>396874.10936628777</v>
      </c>
      <c r="C25081" s="10">
        <f t="shared" si="391"/>
        <v>99218.527341571942</v>
      </c>
      <c r="E25081" s="2"/>
    </row>
    <row r="25082" spans="1:5" x14ac:dyDescent="0.2">
      <c r="A25082" s="1" t="s">
        <v>25083</v>
      </c>
      <c r="B25082" s="13">
        <v>408447.10617628781</v>
      </c>
      <c r="C25082" s="10">
        <f t="shared" si="391"/>
        <v>102111.77654407195</v>
      </c>
      <c r="E25082" s="2"/>
    </row>
    <row r="25083" spans="1:5" x14ac:dyDescent="0.2">
      <c r="A25083" s="1" t="s">
        <v>25084</v>
      </c>
      <c r="B25083" s="13">
        <v>456300.34386628773</v>
      </c>
      <c r="C25083" s="10">
        <f t="shared" si="391"/>
        <v>114075.08596657193</v>
      </c>
      <c r="E25083" s="2"/>
    </row>
    <row r="25084" spans="1:5" x14ac:dyDescent="0.2">
      <c r="A25084" s="1" t="s">
        <v>25085</v>
      </c>
      <c r="B25084" s="13">
        <v>484449.86066628771</v>
      </c>
      <c r="C25084" s="10">
        <f t="shared" si="391"/>
        <v>121112.46516657193</v>
      </c>
      <c r="E25084" s="2"/>
    </row>
    <row r="25085" spans="1:5" x14ac:dyDescent="0.2">
      <c r="A25085" s="1" t="s">
        <v>25086</v>
      </c>
      <c r="B25085" s="13">
        <v>479991.27920628787</v>
      </c>
      <c r="C25085" s="10">
        <f t="shared" si="391"/>
        <v>119997.81980157197</v>
      </c>
      <c r="E25085" s="2"/>
    </row>
    <row r="25086" spans="1:5" x14ac:dyDescent="0.2">
      <c r="A25086" s="1" t="s">
        <v>25087</v>
      </c>
      <c r="B25086" s="13">
        <v>463897.68459628779</v>
      </c>
      <c r="C25086" s="10">
        <f t="shared" si="391"/>
        <v>115974.42114907195</v>
      </c>
      <c r="E25086" s="2"/>
    </row>
    <row r="25087" spans="1:5" x14ac:dyDescent="0.2">
      <c r="A25087" s="1" t="s">
        <v>25088</v>
      </c>
      <c r="B25087" s="13">
        <v>435383.93009628769</v>
      </c>
      <c r="C25087" s="10">
        <f t="shared" si="391"/>
        <v>108845.98252407192</v>
      </c>
      <c r="E25087" s="2"/>
    </row>
    <row r="25088" spans="1:5" x14ac:dyDescent="0.2">
      <c r="A25088" s="1" t="s">
        <v>25089</v>
      </c>
      <c r="B25088" s="13">
        <v>368757.49796628766</v>
      </c>
      <c r="C25088" s="10">
        <f t="shared" si="391"/>
        <v>92189.374491571914</v>
      </c>
      <c r="E25088" s="2"/>
    </row>
    <row r="25089" spans="1:5" x14ac:dyDescent="0.2">
      <c r="A25089" s="1" t="s">
        <v>25090</v>
      </c>
      <c r="B25089" s="13">
        <v>306868.10380628781</v>
      </c>
      <c r="C25089" s="10">
        <f t="shared" si="391"/>
        <v>76717.025951571952</v>
      </c>
      <c r="E25089" s="2"/>
    </row>
    <row r="25090" spans="1:5" x14ac:dyDescent="0.2">
      <c r="A25090" s="1" t="s">
        <v>25091</v>
      </c>
      <c r="B25090" s="13">
        <v>272391.81177628774</v>
      </c>
      <c r="C25090" s="10">
        <f t="shared" si="391"/>
        <v>68097.952944071934</v>
      </c>
      <c r="E25090" s="2"/>
    </row>
    <row r="25091" spans="1:5" x14ac:dyDescent="0.2">
      <c r="A25091" s="1" t="s">
        <v>25092</v>
      </c>
      <c r="B25091" s="13">
        <v>271768.15133628779</v>
      </c>
      <c r="C25091" s="10">
        <f t="shared" si="391"/>
        <v>67942.037834071947</v>
      </c>
      <c r="E25091" s="2"/>
    </row>
    <row r="25092" spans="1:5" x14ac:dyDescent="0.2">
      <c r="A25092" s="1" t="s">
        <v>25093</v>
      </c>
      <c r="B25092" s="13">
        <v>295789.4053662878</v>
      </c>
      <c r="C25092" s="10">
        <f t="shared" si="391"/>
        <v>73947.35134157195</v>
      </c>
      <c r="E25092" s="2"/>
    </row>
    <row r="25093" spans="1:5" x14ac:dyDescent="0.2">
      <c r="A25093" s="1" t="s">
        <v>25094</v>
      </c>
      <c r="B25093" s="13">
        <v>313240.69524628774</v>
      </c>
      <c r="C25093" s="10">
        <f t="shared" si="391"/>
        <v>78310.173811571934</v>
      </c>
      <c r="E25093" s="2"/>
    </row>
    <row r="25094" spans="1:5" x14ac:dyDescent="0.2">
      <c r="A25094" s="1" t="s">
        <v>25095</v>
      </c>
      <c r="B25094" s="13">
        <v>320849.27659628785</v>
      </c>
      <c r="C25094" s="10">
        <f t="shared" ref="C25094:C25157" si="392">B25094/4</f>
        <v>80212.319149071962</v>
      </c>
      <c r="E25094" s="2"/>
    </row>
    <row r="25095" spans="1:5" x14ac:dyDescent="0.2">
      <c r="A25095" s="1" t="s">
        <v>25096</v>
      </c>
      <c r="B25095" s="13">
        <v>303289.07156628772</v>
      </c>
      <c r="C25095" s="10">
        <f t="shared" si="392"/>
        <v>75822.26789157193</v>
      </c>
      <c r="E25095" s="2"/>
    </row>
    <row r="25096" spans="1:5" x14ac:dyDescent="0.2">
      <c r="A25096" s="1" t="s">
        <v>25097</v>
      </c>
      <c r="B25096" s="13">
        <v>284242.33525628777</v>
      </c>
      <c r="C25096" s="10">
        <f t="shared" si="392"/>
        <v>71060.583814071942</v>
      </c>
      <c r="E25096" s="2"/>
    </row>
    <row r="25097" spans="1:5" x14ac:dyDescent="0.2">
      <c r="A25097" s="1" t="s">
        <v>25098</v>
      </c>
      <c r="B25097" s="13">
        <v>294861.77591628773</v>
      </c>
      <c r="C25097" s="10">
        <f t="shared" si="392"/>
        <v>73715.443979071933</v>
      </c>
      <c r="E25097" s="2"/>
    </row>
    <row r="25098" spans="1:5" x14ac:dyDescent="0.2">
      <c r="A25098" s="1" t="s">
        <v>25099</v>
      </c>
      <c r="B25098" s="13">
        <v>304286.40280628775</v>
      </c>
      <c r="C25098" s="10">
        <f t="shared" si="392"/>
        <v>76071.600701571937</v>
      </c>
      <c r="E25098" s="2"/>
    </row>
    <row r="25099" spans="1:5" x14ac:dyDescent="0.2">
      <c r="A25099" s="1" t="s">
        <v>25100</v>
      </c>
      <c r="B25099" s="13">
        <v>307141.92808628775</v>
      </c>
      <c r="C25099" s="10">
        <f t="shared" si="392"/>
        <v>76785.482021571937</v>
      </c>
      <c r="E25099" s="2"/>
    </row>
    <row r="25100" spans="1:5" x14ac:dyDescent="0.2">
      <c r="A25100" s="1" t="s">
        <v>25101</v>
      </c>
      <c r="B25100" s="13">
        <v>326366.10676628776</v>
      </c>
      <c r="C25100" s="10">
        <f t="shared" si="392"/>
        <v>81591.52669157194</v>
      </c>
      <c r="E25100" s="2"/>
    </row>
    <row r="25101" spans="1:5" x14ac:dyDescent="0.2">
      <c r="A25101" s="1" t="s">
        <v>25102</v>
      </c>
      <c r="B25101" s="13">
        <v>352827.23494628788</v>
      </c>
      <c r="C25101" s="10">
        <f t="shared" si="392"/>
        <v>88206.808736571969</v>
      </c>
      <c r="E25101" s="2"/>
    </row>
    <row r="25102" spans="1:5" x14ac:dyDescent="0.2">
      <c r="A25102" s="1" t="s">
        <v>25103</v>
      </c>
      <c r="B25102" s="13">
        <v>366773.34034628776</v>
      </c>
      <c r="C25102" s="10">
        <f t="shared" si="392"/>
        <v>91693.33508657194</v>
      </c>
      <c r="E25102" s="2"/>
    </row>
    <row r="25103" spans="1:5" x14ac:dyDescent="0.2">
      <c r="A25103" s="1" t="s">
        <v>25104</v>
      </c>
      <c r="B25103" s="13">
        <v>384623.92644628772</v>
      </c>
      <c r="C25103" s="10">
        <f t="shared" si="392"/>
        <v>96155.98161157193</v>
      </c>
      <c r="E25103" s="2"/>
    </row>
    <row r="25104" spans="1:5" x14ac:dyDescent="0.2">
      <c r="A25104" s="1" t="s">
        <v>25105</v>
      </c>
      <c r="B25104" s="13">
        <v>410117.89323628775</v>
      </c>
      <c r="C25104" s="10">
        <f t="shared" si="392"/>
        <v>102529.47330907194</v>
      </c>
      <c r="E25104" s="2"/>
    </row>
    <row r="25105" spans="1:5" x14ac:dyDescent="0.2">
      <c r="A25105" s="1" t="s">
        <v>25106</v>
      </c>
      <c r="B25105" s="13">
        <v>440782.66285628767</v>
      </c>
      <c r="C25105" s="10">
        <f t="shared" si="392"/>
        <v>110195.66571407192</v>
      </c>
      <c r="E25105" s="2"/>
    </row>
    <row r="25106" spans="1:5" x14ac:dyDescent="0.2">
      <c r="A25106" s="1" t="s">
        <v>25107</v>
      </c>
      <c r="B25106" s="13">
        <v>449838.65396628773</v>
      </c>
      <c r="C25106" s="10">
        <f t="shared" si="392"/>
        <v>112459.66349157193</v>
      </c>
      <c r="E25106" s="2"/>
    </row>
    <row r="25107" spans="1:5" x14ac:dyDescent="0.2">
      <c r="A25107" s="1" t="s">
        <v>25108</v>
      </c>
      <c r="B25107" s="13">
        <v>495781.90132628765</v>
      </c>
      <c r="C25107" s="10">
        <f t="shared" si="392"/>
        <v>123945.47533157191</v>
      </c>
      <c r="E25107" s="2"/>
    </row>
    <row r="25108" spans="1:5" x14ac:dyDescent="0.2">
      <c r="A25108" s="1" t="s">
        <v>25109</v>
      </c>
      <c r="B25108" s="13">
        <v>516936.8268362878</v>
      </c>
      <c r="C25108" s="10">
        <f t="shared" si="392"/>
        <v>129234.20670907195</v>
      </c>
      <c r="E25108" s="2"/>
    </row>
    <row r="25109" spans="1:5" x14ac:dyDescent="0.2">
      <c r="A25109" s="1" t="s">
        <v>25110</v>
      </c>
      <c r="B25109" s="13">
        <v>570973.19984628796</v>
      </c>
      <c r="C25109" s="10">
        <f t="shared" si="392"/>
        <v>142743.29996157199</v>
      </c>
      <c r="E25109" s="2"/>
    </row>
    <row r="25110" spans="1:5" x14ac:dyDescent="0.2">
      <c r="A25110" s="1" t="s">
        <v>25111</v>
      </c>
      <c r="B25110" s="13">
        <v>625156.29223628785</v>
      </c>
      <c r="C25110" s="10">
        <f t="shared" si="392"/>
        <v>156289.07305907196</v>
      </c>
      <c r="E25110" s="2"/>
    </row>
    <row r="25111" spans="1:5" x14ac:dyDescent="0.2">
      <c r="A25111" s="1" t="s">
        <v>25112</v>
      </c>
      <c r="B25111" s="13">
        <v>693057.95662628766</v>
      </c>
      <c r="C25111" s="10">
        <f t="shared" si="392"/>
        <v>173264.48915657192</v>
      </c>
      <c r="E25111" s="2"/>
    </row>
    <row r="25112" spans="1:5" x14ac:dyDescent="0.2">
      <c r="A25112" s="1" t="s">
        <v>25113</v>
      </c>
      <c r="B25112" s="13">
        <v>708639.82635628781</v>
      </c>
      <c r="C25112" s="10">
        <f t="shared" si="392"/>
        <v>177159.95658907195</v>
      </c>
      <c r="E25112" s="2"/>
    </row>
    <row r="25113" spans="1:5" x14ac:dyDescent="0.2">
      <c r="A25113" s="1" t="s">
        <v>25114</v>
      </c>
      <c r="B25113" s="13">
        <v>748084.7984962879</v>
      </c>
      <c r="C25113" s="10">
        <f t="shared" si="392"/>
        <v>187021.19962407197</v>
      </c>
      <c r="E25113" s="2"/>
    </row>
    <row r="25114" spans="1:5" x14ac:dyDescent="0.2">
      <c r="A25114" s="1" t="s">
        <v>25115</v>
      </c>
      <c r="B25114" s="13">
        <v>730477.25748628785</v>
      </c>
      <c r="C25114" s="10">
        <f t="shared" si="392"/>
        <v>182619.31437157196</v>
      </c>
      <c r="E25114" s="2"/>
    </row>
    <row r="25115" spans="1:5" x14ac:dyDescent="0.2">
      <c r="A25115" s="1" t="s">
        <v>25116</v>
      </c>
      <c r="B25115" s="13">
        <v>777615.09812628769</v>
      </c>
      <c r="C25115" s="10">
        <f t="shared" si="392"/>
        <v>194403.77453157192</v>
      </c>
      <c r="E25115" s="2"/>
    </row>
    <row r="25116" spans="1:5" x14ac:dyDescent="0.2">
      <c r="A25116" s="1" t="s">
        <v>25117</v>
      </c>
      <c r="B25116" s="13">
        <v>724977.65938628779</v>
      </c>
      <c r="C25116" s="10">
        <f t="shared" si="392"/>
        <v>181244.41484657195</v>
      </c>
      <c r="E25116" s="2"/>
    </row>
    <row r="25117" spans="1:5" x14ac:dyDescent="0.2">
      <c r="A25117" s="1" t="s">
        <v>25118</v>
      </c>
      <c r="B25117" s="13">
        <v>721828.68759628781</v>
      </c>
      <c r="C25117" s="10">
        <f t="shared" si="392"/>
        <v>180457.17189907195</v>
      </c>
      <c r="E25117" s="2"/>
    </row>
    <row r="25118" spans="1:5" x14ac:dyDescent="0.2">
      <c r="A25118" s="1" t="s">
        <v>25119</v>
      </c>
      <c r="B25118" s="13">
        <v>721062.5167162877</v>
      </c>
      <c r="C25118" s="10">
        <f t="shared" si="392"/>
        <v>180265.62917907193</v>
      </c>
      <c r="E25118" s="2"/>
    </row>
    <row r="25119" spans="1:5" x14ac:dyDescent="0.2">
      <c r="A25119" s="1" t="s">
        <v>25120</v>
      </c>
      <c r="B25119" s="13">
        <v>765264.73766628793</v>
      </c>
      <c r="C25119" s="10">
        <f t="shared" si="392"/>
        <v>191316.18441657198</v>
      </c>
      <c r="E25119" s="2"/>
    </row>
    <row r="25120" spans="1:5" x14ac:dyDescent="0.2">
      <c r="A25120" s="1" t="s">
        <v>25121</v>
      </c>
      <c r="B25120" s="13">
        <v>765462.89767628768</v>
      </c>
      <c r="C25120" s="10">
        <f t="shared" si="392"/>
        <v>191365.72441907192</v>
      </c>
      <c r="E25120" s="2"/>
    </row>
    <row r="25121" spans="1:5" x14ac:dyDescent="0.2">
      <c r="A25121" s="1" t="s">
        <v>25122</v>
      </c>
      <c r="B25121" s="13">
        <v>772482.84541628789</v>
      </c>
      <c r="C25121" s="10">
        <f t="shared" si="392"/>
        <v>193120.71135407197</v>
      </c>
      <c r="E25121" s="2"/>
    </row>
    <row r="25122" spans="1:5" x14ac:dyDescent="0.2">
      <c r="A25122" s="1" t="s">
        <v>25123</v>
      </c>
      <c r="B25122" s="13">
        <v>803788.2456762878</v>
      </c>
      <c r="C25122" s="10">
        <f t="shared" si="392"/>
        <v>200947.06141907195</v>
      </c>
      <c r="E25122" s="2"/>
    </row>
    <row r="25123" spans="1:5" x14ac:dyDescent="0.2">
      <c r="A25123" s="1" t="s">
        <v>25124</v>
      </c>
      <c r="B25123" s="13">
        <v>828137.25875628786</v>
      </c>
      <c r="C25123" s="10">
        <f t="shared" si="392"/>
        <v>207034.31468907197</v>
      </c>
      <c r="E25123" s="2"/>
    </row>
    <row r="25124" spans="1:5" x14ac:dyDescent="0.2">
      <c r="A25124" s="1" t="s">
        <v>25125</v>
      </c>
      <c r="B25124" s="13">
        <v>828002.64175628789</v>
      </c>
      <c r="C25124" s="10">
        <f t="shared" si="392"/>
        <v>207000.66043907197</v>
      </c>
      <c r="E25124" s="2"/>
    </row>
    <row r="25125" spans="1:5" x14ac:dyDescent="0.2">
      <c r="A25125" s="1" t="s">
        <v>25126</v>
      </c>
      <c r="B25125" s="13">
        <v>821618.09307628777</v>
      </c>
      <c r="C25125" s="10">
        <f t="shared" si="392"/>
        <v>205404.52326907194</v>
      </c>
      <c r="E25125" s="2"/>
    </row>
    <row r="25126" spans="1:5" x14ac:dyDescent="0.2">
      <c r="A25126" s="1" t="s">
        <v>25127</v>
      </c>
      <c r="B25126" s="13">
        <v>813164.85285628773</v>
      </c>
      <c r="C25126" s="10">
        <f t="shared" si="392"/>
        <v>203291.21321407193</v>
      </c>
      <c r="E25126" s="2"/>
    </row>
    <row r="25127" spans="1:5" x14ac:dyDescent="0.2">
      <c r="A25127" s="1" t="s">
        <v>25128</v>
      </c>
      <c r="B25127" s="13">
        <v>802852.59745628783</v>
      </c>
      <c r="C25127" s="10">
        <f t="shared" si="392"/>
        <v>200713.14936407196</v>
      </c>
      <c r="E25127" s="2"/>
    </row>
    <row r="25128" spans="1:5" x14ac:dyDescent="0.2">
      <c r="A25128" s="1" t="s">
        <v>25129</v>
      </c>
      <c r="B25128" s="13">
        <v>740682.35707628774</v>
      </c>
      <c r="C25128" s="10">
        <f t="shared" si="392"/>
        <v>185170.58926907193</v>
      </c>
      <c r="E25128" s="2"/>
    </row>
    <row r="25129" spans="1:5" x14ac:dyDescent="0.2">
      <c r="A25129" s="1" t="s">
        <v>25130</v>
      </c>
      <c r="B25129" s="13">
        <v>720507.19469628786</v>
      </c>
      <c r="C25129" s="10">
        <f t="shared" si="392"/>
        <v>180126.79867407196</v>
      </c>
      <c r="E25129" s="2"/>
    </row>
    <row r="25130" spans="1:5" x14ac:dyDescent="0.2">
      <c r="A25130" s="1" t="s">
        <v>25131</v>
      </c>
      <c r="B25130" s="13">
        <v>676088.06044628785</v>
      </c>
      <c r="C25130" s="10">
        <f t="shared" si="392"/>
        <v>169022.01511157196</v>
      </c>
      <c r="E25130" s="2"/>
    </row>
    <row r="25131" spans="1:5" x14ac:dyDescent="0.2">
      <c r="A25131" s="1" t="s">
        <v>25132</v>
      </c>
      <c r="B25131" s="13">
        <v>673821.78841628775</v>
      </c>
      <c r="C25131" s="10">
        <f t="shared" si="392"/>
        <v>168455.44710407194</v>
      </c>
      <c r="E25131" s="2"/>
    </row>
    <row r="25132" spans="1:5" x14ac:dyDescent="0.2">
      <c r="A25132" s="1" t="s">
        <v>25133</v>
      </c>
      <c r="B25132" s="13">
        <v>700584.7784862878</v>
      </c>
      <c r="C25132" s="10">
        <f t="shared" si="392"/>
        <v>175146.19462157195</v>
      </c>
      <c r="E25132" s="2"/>
    </row>
    <row r="25133" spans="1:5" x14ac:dyDescent="0.2">
      <c r="A25133" s="1" t="s">
        <v>25134</v>
      </c>
      <c r="B25133" s="13">
        <v>723458.90210628766</v>
      </c>
      <c r="C25133" s="10">
        <f t="shared" si="392"/>
        <v>180864.72552657191</v>
      </c>
      <c r="E25133" s="2"/>
    </row>
    <row r="25134" spans="1:5" x14ac:dyDescent="0.2">
      <c r="A25134" s="1" t="s">
        <v>25135</v>
      </c>
      <c r="B25134" s="13">
        <v>724647.37609628798</v>
      </c>
      <c r="C25134" s="10">
        <f t="shared" si="392"/>
        <v>181161.84402407199</v>
      </c>
      <c r="E25134" s="2"/>
    </row>
    <row r="25135" spans="1:5" x14ac:dyDescent="0.2">
      <c r="A25135" s="1" t="s">
        <v>25136</v>
      </c>
      <c r="B25135" s="13">
        <v>757602.56117628771</v>
      </c>
      <c r="C25135" s="10">
        <f t="shared" si="392"/>
        <v>189400.64029407193</v>
      </c>
      <c r="E25135" s="2"/>
    </row>
    <row r="25136" spans="1:5" x14ac:dyDescent="0.2">
      <c r="A25136" s="1" t="s">
        <v>25137</v>
      </c>
      <c r="B25136" s="13">
        <v>804992.66132628801</v>
      </c>
      <c r="C25136" s="10">
        <f t="shared" si="392"/>
        <v>201248.165331572</v>
      </c>
      <c r="E25136" s="2"/>
    </row>
    <row r="25137" spans="1:5" x14ac:dyDescent="0.2">
      <c r="A25137" s="1" t="s">
        <v>25138</v>
      </c>
      <c r="B25137" s="13">
        <v>802266.90843628766</v>
      </c>
      <c r="C25137" s="10">
        <f t="shared" si="392"/>
        <v>200566.72710907192</v>
      </c>
      <c r="E25137" s="2"/>
    </row>
    <row r="25138" spans="1:5" x14ac:dyDescent="0.2">
      <c r="A25138" s="1" t="s">
        <v>25139</v>
      </c>
      <c r="B25138" s="13">
        <v>834184.08752628788</v>
      </c>
      <c r="C25138" s="10">
        <f t="shared" si="392"/>
        <v>208546.02188157197</v>
      </c>
      <c r="E25138" s="2"/>
    </row>
    <row r="25139" spans="1:5" x14ac:dyDescent="0.2">
      <c r="A25139" s="1" t="s">
        <v>25140</v>
      </c>
      <c r="B25139" s="13">
        <v>846598.64516628801</v>
      </c>
      <c r="C25139" s="10">
        <f t="shared" si="392"/>
        <v>211649.661291572</v>
      </c>
      <c r="E25139" s="2"/>
    </row>
    <row r="25140" spans="1:5" x14ac:dyDescent="0.2">
      <c r="A25140" s="1" t="s">
        <v>25141</v>
      </c>
      <c r="B25140" s="13">
        <v>825794.75998628803</v>
      </c>
      <c r="C25140" s="10">
        <f t="shared" si="392"/>
        <v>206448.68999657201</v>
      </c>
      <c r="E25140" s="2"/>
    </row>
    <row r="25141" spans="1:5" x14ac:dyDescent="0.2">
      <c r="A25141" s="1" t="s">
        <v>25142</v>
      </c>
      <c r="B25141" s="13">
        <v>804428.58337628783</v>
      </c>
      <c r="C25141" s="10">
        <f t="shared" si="392"/>
        <v>201107.14584407196</v>
      </c>
      <c r="E25141" s="2"/>
    </row>
    <row r="25142" spans="1:5" x14ac:dyDescent="0.2">
      <c r="A25142" s="1" t="s">
        <v>25143</v>
      </c>
      <c r="B25142" s="13">
        <v>760098.98280628782</v>
      </c>
      <c r="C25142" s="10">
        <f t="shared" si="392"/>
        <v>190024.74570157196</v>
      </c>
      <c r="E25142" s="2"/>
    </row>
    <row r="25143" spans="1:5" x14ac:dyDescent="0.2">
      <c r="A25143" s="1" t="s">
        <v>25144</v>
      </c>
      <c r="B25143" s="13">
        <v>756281.95618628769</v>
      </c>
      <c r="C25143" s="10">
        <f t="shared" si="392"/>
        <v>189070.48904657192</v>
      </c>
      <c r="E25143" s="2"/>
    </row>
    <row r="25144" spans="1:5" x14ac:dyDescent="0.2">
      <c r="A25144" s="1" t="s">
        <v>25145</v>
      </c>
      <c r="B25144" s="13">
        <v>719364.11688628781</v>
      </c>
      <c r="C25144" s="10">
        <f t="shared" si="392"/>
        <v>179841.02922157195</v>
      </c>
      <c r="E25144" s="2"/>
    </row>
    <row r="25145" spans="1:5" x14ac:dyDescent="0.2">
      <c r="A25145" s="1" t="s">
        <v>25146</v>
      </c>
      <c r="B25145" s="13">
        <v>732867.60352341121</v>
      </c>
      <c r="C25145" s="10">
        <f t="shared" si="392"/>
        <v>183216.9008808528</v>
      </c>
      <c r="E25145" s="2"/>
    </row>
    <row r="25146" spans="1:5" x14ac:dyDescent="0.2">
      <c r="A25146" s="1" t="s">
        <v>25147</v>
      </c>
      <c r="B25146" s="13">
        <v>705198.15924341092</v>
      </c>
      <c r="C25146" s="10">
        <f t="shared" si="392"/>
        <v>176299.53981085273</v>
      </c>
      <c r="E25146" s="2"/>
    </row>
    <row r="25147" spans="1:5" x14ac:dyDescent="0.2">
      <c r="A25147" s="1" t="s">
        <v>25148</v>
      </c>
      <c r="B25147" s="13">
        <v>673667.98829341098</v>
      </c>
      <c r="C25147" s="10">
        <f t="shared" si="392"/>
        <v>168416.99707335274</v>
      </c>
      <c r="E25147" s="2"/>
    </row>
    <row r="25148" spans="1:5" x14ac:dyDescent="0.2">
      <c r="A25148" s="1" t="s">
        <v>25149</v>
      </c>
      <c r="B25148" s="13">
        <v>668101.46474341117</v>
      </c>
      <c r="C25148" s="10">
        <f t="shared" si="392"/>
        <v>167025.36618585279</v>
      </c>
      <c r="E25148" s="2"/>
    </row>
    <row r="25149" spans="1:5" x14ac:dyDescent="0.2">
      <c r="A25149" s="1" t="s">
        <v>25150</v>
      </c>
      <c r="B25149" s="13">
        <v>629432.7002234112</v>
      </c>
      <c r="C25149" s="10">
        <f t="shared" si="392"/>
        <v>157358.1750558528</v>
      </c>
      <c r="E25149" s="2"/>
    </row>
    <row r="25150" spans="1:5" x14ac:dyDescent="0.2">
      <c r="A25150" s="1" t="s">
        <v>25151</v>
      </c>
      <c r="B25150" s="13">
        <v>585969.06882341113</v>
      </c>
      <c r="C25150" s="10">
        <f t="shared" si="392"/>
        <v>146492.26720585278</v>
      </c>
      <c r="E25150" s="2"/>
    </row>
    <row r="25151" spans="1:5" x14ac:dyDescent="0.2">
      <c r="A25151" s="1" t="s">
        <v>25152</v>
      </c>
      <c r="B25151" s="13">
        <v>522585.67312341114</v>
      </c>
      <c r="C25151" s="10">
        <f t="shared" si="392"/>
        <v>130646.41828085278</v>
      </c>
      <c r="E25151" s="2"/>
    </row>
    <row r="25152" spans="1:5" x14ac:dyDescent="0.2">
      <c r="A25152" s="1" t="s">
        <v>25153</v>
      </c>
      <c r="B25152" s="13">
        <v>501816.17506341101</v>
      </c>
      <c r="C25152" s="10">
        <f t="shared" si="392"/>
        <v>125454.04376585275</v>
      </c>
      <c r="E25152" s="2"/>
    </row>
    <row r="25153" spans="1:5" x14ac:dyDescent="0.2">
      <c r="A25153" s="1" t="s">
        <v>25154</v>
      </c>
      <c r="B25153" s="13">
        <v>497871.91165341093</v>
      </c>
      <c r="C25153" s="10">
        <f t="shared" si="392"/>
        <v>124467.97791335273</v>
      </c>
      <c r="E25153" s="2"/>
    </row>
    <row r="25154" spans="1:5" x14ac:dyDescent="0.2">
      <c r="A25154" s="1" t="s">
        <v>25155</v>
      </c>
      <c r="B25154" s="13">
        <v>458373.04542341101</v>
      </c>
      <c r="C25154" s="10">
        <f t="shared" si="392"/>
        <v>114593.26135585275</v>
      </c>
      <c r="E25154" s="2"/>
    </row>
    <row r="25155" spans="1:5" x14ac:dyDescent="0.2">
      <c r="A25155" s="1" t="s">
        <v>25156</v>
      </c>
      <c r="B25155" s="13">
        <v>430877.23991341103</v>
      </c>
      <c r="C25155" s="10">
        <f t="shared" si="392"/>
        <v>107719.30997835276</v>
      </c>
      <c r="E25155" s="2"/>
    </row>
    <row r="25156" spans="1:5" x14ac:dyDescent="0.2">
      <c r="A25156" s="1" t="s">
        <v>25157</v>
      </c>
      <c r="B25156" s="13">
        <v>388091.25924341113</v>
      </c>
      <c r="C25156" s="10">
        <f t="shared" si="392"/>
        <v>97022.814810852782</v>
      </c>
      <c r="E25156" s="2"/>
    </row>
    <row r="25157" spans="1:5" x14ac:dyDescent="0.2">
      <c r="A25157" s="1" t="s">
        <v>25158</v>
      </c>
      <c r="B25157" s="13">
        <v>358336.12708341109</v>
      </c>
      <c r="C25157" s="10">
        <f t="shared" si="392"/>
        <v>89584.031770852773</v>
      </c>
      <c r="E25157" s="2"/>
    </row>
    <row r="25158" spans="1:5" x14ac:dyDescent="0.2">
      <c r="A25158" s="1" t="s">
        <v>25159</v>
      </c>
      <c r="B25158" s="13">
        <v>326950.6557434111</v>
      </c>
      <c r="C25158" s="10">
        <f t="shared" ref="C25158:C25221" si="393">B25158/4</f>
        <v>81737.663935852775</v>
      </c>
      <c r="E25158" s="2"/>
    </row>
    <row r="25159" spans="1:5" x14ac:dyDescent="0.2">
      <c r="A25159" s="1" t="s">
        <v>25160</v>
      </c>
      <c r="B25159" s="13">
        <v>295016.37509341107</v>
      </c>
      <c r="C25159" s="10">
        <f t="shared" si="393"/>
        <v>73754.093773352768</v>
      </c>
      <c r="E25159" s="2"/>
    </row>
    <row r="25160" spans="1:5" x14ac:dyDescent="0.2">
      <c r="A25160" s="1" t="s">
        <v>25161</v>
      </c>
      <c r="B25160" s="13">
        <v>258989.01566341106</v>
      </c>
      <c r="C25160" s="10">
        <f t="shared" si="393"/>
        <v>64747.253915852765</v>
      </c>
      <c r="E25160" s="2"/>
    </row>
    <row r="25161" spans="1:5" x14ac:dyDescent="0.2">
      <c r="A25161" s="1" t="s">
        <v>25162</v>
      </c>
      <c r="B25161" s="13">
        <v>237141.40921341107</v>
      </c>
      <c r="C25161" s="10">
        <f t="shared" si="393"/>
        <v>59285.352303352767</v>
      </c>
      <c r="E25161" s="2"/>
    </row>
    <row r="25162" spans="1:5" x14ac:dyDescent="0.2">
      <c r="A25162" s="1" t="s">
        <v>25163</v>
      </c>
      <c r="B25162" s="13">
        <v>233006.66465341111</v>
      </c>
      <c r="C25162" s="10">
        <f t="shared" si="393"/>
        <v>58251.666163352776</v>
      </c>
      <c r="E25162" s="2"/>
    </row>
    <row r="25163" spans="1:5" x14ac:dyDescent="0.2">
      <c r="A25163" s="1" t="s">
        <v>25164</v>
      </c>
      <c r="B25163" s="13">
        <v>223490.40946341105</v>
      </c>
      <c r="C25163" s="10">
        <f t="shared" si="393"/>
        <v>55872.602365852763</v>
      </c>
      <c r="E25163" s="2"/>
    </row>
    <row r="25164" spans="1:5" x14ac:dyDescent="0.2">
      <c r="A25164" s="1" t="s">
        <v>25165</v>
      </c>
      <c r="B25164" s="13">
        <v>222619.91994341102</v>
      </c>
      <c r="C25164" s="10">
        <f t="shared" si="393"/>
        <v>55654.979985852755</v>
      </c>
      <c r="E25164" s="2"/>
    </row>
    <row r="25165" spans="1:5" x14ac:dyDescent="0.2">
      <c r="A25165" s="1" t="s">
        <v>25166</v>
      </c>
      <c r="B25165" s="13">
        <v>219642.66876341109</v>
      </c>
      <c r="C25165" s="10">
        <f t="shared" si="393"/>
        <v>54910.667190852771</v>
      </c>
      <c r="E25165" s="2"/>
    </row>
    <row r="25166" spans="1:5" x14ac:dyDescent="0.2">
      <c r="A25166" s="1" t="s">
        <v>25167</v>
      </c>
      <c r="B25166" s="13">
        <v>212836.41571341103</v>
      </c>
      <c r="C25166" s="10">
        <f t="shared" si="393"/>
        <v>53209.103928352757</v>
      </c>
      <c r="E25166" s="2"/>
    </row>
    <row r="25167" spans="1:5" x14ac:dyDescent="0.2">
      <c r="A25167" s="1" t="s">
        <v>25168</v>
      </c>
      <c r="B25167" s="13">
        <v>214794.94910341105</v>
      </c>
      <c r="C25167" s="10">
        <f t="shared" si="393"/>
        <v>53698.737275852764</v>
      </c>
      <c r="E25167" s="2"/>
    </row>
    <row r="25168" spans="1:5" x14ac:dyDescent="0.2">
      <c r="A25168" s="1" t="s">
        <v>25169</v>
      </c>
      <c r="B25168" s="13">
        <v>217955.56447341104</v>
      </c>
      <c r="C25168" s="10">
        <f t="shared" si="393"/>
        <v>54488.89111835276</v>
      </c>
      <c r="E25168" s="2"/>
    </row>
    <row r="25169" spans="1:5" x14ac:dyDescent="0.2">
      <c r="A25169" s="1" t="s">
        <v>25170</v>
      </c>
      <c r="B25169" s="13">
        <v>234227.95068341104</v>
      </c>
      <c r="C25169" s="10">
        <f t="shared" si="393"/>
        <v>58556.987670852759</v>
      </c>
      <c r="E25169" s="2"/>
    </row>
    <row r="25170" spans="1:5" x14ac:dyDescent="0.2">
      <c r="A25170" s="1" t="s">
        <v>25171</v>
      </c>
      <c r="B25170" s="13">
        <v>237191.86146341107</v>
      </c>
      <c r="C25170" s="10">
        <f t="shared" si="393"/>
        <v>59297.965365852768</v>
      </c>
      <c r="E25170" s="2"/>
    </row>
    <row r="25171" spans="1:5" x14ac:dyDescent="0.2">
      <c r="A25171" s="1" t="s">
        <v>25172</v>
      </c>
      <c r="B25171" s="13">
        <v>235733.86688341107</v>
      </c>
      <c r="C25171" s="10">
        <f t="shared" si="393"/>
        <v>58933.466720852768</v>
      </c>
      <c r="E25171" s="2"/>
    </row>
    <row r="25172" spans="1:5" x14ac:dyDescent="0.2">
      <c r="A25172" s="1" t="s">
        <v>25173</v>
      </c>
      <c r="B25172" s="13">
        <v>232574.56333341106</v>
      </c>
      <c r="C25172" s="10">
        <f t="shared" si="393"/>
        <v>58143.640833352765</v>
      </c>
      <c r="E25172" s="2"/>
    </row>
    <row r="25173" spans="1:5" x14ac:dyDescent="0.2">
      <c r="A25173" s="1" t="s">
        <v>25174</v>
      </c>
      <c r="B25173" s="13">
        <v>234829.50258341106</v>
      </c>
      <c r="C25173" s="10">
        <f t="shared" si="393"/>
        <v>58707.375645852764</v>
      </c>
      <c r="E25173" s="2"/>
    </row>
    <row r="25174" spans="1:5" x14ac:dyDescent="0.2">
      <c r="A25174" s="1" t="s">
        <v>25175</v>
      </c>
      <c r="B25174" s="13">
        <v>236258.47742341112</v>
      </c>
      <c r="C25174" s="10">
        <f t="shared" si="393"/>
        <v>59064.619355852781</v>
      </c>
      <c r="E25174" s="2"/>
    </row>
    <row r="25175" spans="1:5" x14ac:dyDescent="0.2">
      <c r="A25175" s="1" t="s">
        <v>25176</v>
      </c>
      <c r="B25175" s="13">
        <v>245863.11424341105</v>
      </c>
      <c r="C25175" s="10">
        <f t="shared" si="393"/>
        <v>61465.778560852763</v>
      </c>
      <c r="E25175" s="2"/>
    </row>
    <row r="25176" spans="1:5" x14ac:dyDescent="0.2">
      <c r="A25176" s="1" t="s">
        <v>25177</v>
      </c>
      <c r="B25176" s="13">
        <v>251835.24525341112</v>
      </c>
      <c r="C25176" s="10">
        <f t="shared" si="393"/>
        <v>62958.81131335278</v>
      </c>
      <c r="E25176" s="2"/>
    </row>
    <row r="25177" spans="1:5" x14ac:dyDescent="0.2">
      <c r="A25177" s="1" t="s">
        <v>25178</v>
      </c>
      <c r="B25177" s="13">
        <v>244183.83042628775</v>
      </c>
      <c r="C25177" s="10">
        <f t="shared" si="393"/>
        <v>61045.957606571938</v>
      </c>
      <c r="E25177" s="2"/>
    </row>
    <row r="25178" spans="1:5" x14ac:dyDescent="0.2">
      <c r="A25178" s="1" t="s">
        <v>25179</v>
      </c>
      <c r="B25178" s="13">
        <v>252673.69793628782</v>
      </c>
      <c r="C25178" s="10">
        <f t="shared" si="393"/>
        <v>63168.424484071955</v>
      </c>
      <c r="E25178" s="2"/>
    </row>
    <row r="25179" spans="1:5" x14ac:dyDescent="0.2">
      <c r="A25179" s="1" t="s">
        <v>25180</v>
      </c>
      <c r="B25179" s="13">
        <v>258376.51249628773</v>
      </c>
      <c r="C25179" s="10">
        <f t="shared" si="393"/>
        <v>64594.128124071933</v>
      </c>
      <c r="E25179" s="2"/>
    </row>
    <row r="25180" spans="1:5" x14ac:dyDescent="0.2">
      <c r="A25180" s="1" t="s">
        <v>25181</v>
      </c>
      <c r="B25180" s="13">
        <v>254513.9611162878</v>
      </c>
      <c r="C25180" s="10">
        <f t="shared" si="393"/>
        <v>63628.49027907195</v>
      </c>
      <c r="E25180" s="2"/>
    </row>
    <row r="25181" spans="1:5" x14ac:dyDescent="0.2">
      <c r="A25181" s="1" t="s">
        <v>25182</v>
      </c>
      <c r="B25181" s="13">
        <v>250523.60558628771</v>
      </c>
      <c r="C25181" s="10">
        <f t="shared" si="393"/>
        <v>62630.901396571928</v>
      </c>
      <c r="E25181" s="2"/>
    </row>
    <row r="25182" spans="1:5" x14ac:dyDescent="0.2">
      <c r="A25182" s="1" t="s">
        <v>25183</v>
      </c>
      <c r="B25182" s="13">
        <v>222717.95985628772</v>
      </c>
      <c r="C25182" s="10">
        <f t="shared" si="393"/>
        <v>55679.48996407193</v>
      </c>
      <c r="E25182" s="2"/>
    </row>
    <row r="25183" spans="1:5" x14ac:dyDescent="0.2">
      <c r="A25183" s="1" t="s">
        <v>25184</v>
      </c>
      <c r="B25183" s="13">
        <v>196691.03595628781</v>
      </c>
      <c r="C25183" s="10">
        <f t="shared" si="393"/>
        <v>49172.758989071954</v>
      </c>
      <c r="E25183" s="2"/>
    </row>
    <row r="25184" spans="1:5" x14ac:dyDescent="0.2">
      <c r="A25184" s="1" t="s">
        <v>25185</v>
      </c>
      <c r="B25184" s="13">
        <v>190134.84946628782</v>
      </c>
      <c r="C25184" s="10">
        <f t="shared" si="393"/>
        <v>47533.712366571955</v>
      </c>
      <c r="E25184" s="2"/>
    </row>
    <row r="25185" spans="1:5" x14ac:dyDescent="0.2">
      <c r="A25185" s="1" t="s">
        <v>25186</v>
      </c>
      <c r="B25185" s="13">
        <v>171448.18285628781</v>
      </c>
      <c r="C25185" s="10">
        <f t="shared" si="393"/>
        <v>42862.045714071952</v>
      </c>
      <c r="E25185" s="2"/>
    </row>
    <row r="25186" spans="1:5" x14ac:dyDescent="0.2">
      <c r="A25186" s="1" t="s">
        <v>25187</v>
      </c>
      <c r="B25186" s="13">
        <v>139113.19014628779</v>
      </c>
      <c r="C25186" s="10">
        <f t="shared" si="393"/>
        <v>34778.297536571947</v>
      </c>
      <c r="E25186" s="2"/>
    </row>
    <row r="25187" spans="1:5" x14ac:dyDescent="0.2">
      <c r="A25187" s="1" t="s">
        <v>25188</v>
      </c>
      <c r="B25187" s="13">
        <v>105484.21394628778</v>
      </c>
      <c r="C25187" s="10">
        <f t="shared" si="393"/>
        <v>26371.053486571946</v>
      </c>
      <c r="E25187" s="2"/>
    </row>
    <row r="25188" spans="1:5" x14ac:dyDescent="0.2">
      <c r="A25188" s="1" t="s">
        <v>25189</v>
      </c>
      <c r="B25188" s="13">
        <v>83687.178896287762</v>
      </c>
      <c r="C25188" s="10">
        <f t="shared" si="393"/>
        <v>20921.79472407194</v>
      </c>
      <c r="E25188" s="2"/>
    </row>
    <row r="25189" spans="1:5" x14ac:dyDescent="0.2">
      <c r="A25189" s="1" t="s">
        <v>25190</v>
      </c>
      <c r="B25189" s="13">
        <v>61677.108706287763</v>
      </c>
      <c r="C25189" s="10">
        <f t="shared" si="393"/>
        <v>15419.277176571941</v>
      </c>
      <c r="E25189" s="2"/>
    </row>
    <row r="25190" spans="1:5" x14ac:dyDescent="0.2">
      <c r="A25190" s="1" t="s">
        <v>25191</v>
      </c>
      <c r="B25190" s="13">
        <v>39004.66061628778</v>
      </c>
      <c r="C25190" s="10">
        <f t="shared" si="393"/>
        <v>9751.1651540719449</v>
      </c>
      <c r="E25190" s="2"/>
    </row>
    <row r="25191" spans="1:5" x14ac:dyDescent="0.2">
      <c r="A25191" s="1" t="s">
        <v>25192</v>
      </c>
      <c r="B25191" s="13">
        <v>29112.80231628778</v>
      </c>
      <c r="C25191" s="10">
        <f t="shared" si="393"/>
        <v>7278.200579071945</v>
      </c>
      <c r="E25191" s="2"/>
    </row>
    <row r="25192" spans="1:5" x14ac:dyDescent="0.2">
      <c r="A25192" s="1" t="s">
        <v>25193</v>
      </c>
      <c r="B25192" s="13">
        <v>30716.293586287782</v>
      </c>
      <c r="C25192" s="10">
        <f t="shared" si="393"/>
        <v>7679.0733965719455</v>
      </c>
      <c r="E25192" s="2"/>
    </row>
    <row r="25193" spans="1:5" x14ac:dyDescent="0.2">
      <c r="A25193" s="1" t="s">
        <v>25194</v>
      </c>
      <c r="B25193" s="13">
        <v>32519.102266287777</v>
      </c>
      <c r="C25193" s="10">
        <f t="shared" si="393"/>
        <v>8129.7755665719442</v>
      </c>
      <c r="E25193" s="2"/>
    </row>
    <row r="25194" spans="1:5" x14ac:dyDescent="0.2">
      <c r="A25194" s="1" t="s">
        <v>25195</v>
      </c>
      <c r="B25194" s="13">
        <v>31774.690226287774</v>
      </c>
      <c r="C25194" s="10">
        <f t="shared" si="393"/>
        <v>7943.6725565719435</v>
      </c>
      <c r="E25194" s="2"/>
    </row>
    <row r="25195" spans="1:5" x14ac:dyDescent="0.2">
      <c r="A25195" s="1" t="s">
        <v>25196</v>
      </c>
      <c r="B25195" s="13">
        <v>30910.035826287778</v>
      </c>
      <c r="C25195" s="10">
        <f t="shared" si="393"/>
        <v>7727.5089565719445</v>
      </c>
      <c r="E25195" s="2"/>
    </row>
    <row r="25196" spans="1:5" x14ac:dyDescent="0.2">
      <c r="A25196" s="1" t="s">
        <v>25197</v>
      </c>
      <c r="B25196" s="13">
        <v>33660.581226287781</v>
      </c>
      <c r="C25196" s="10">
        <f t="shared" si="393"/>
        <v>8415.1453065719452</v>
      </c>
      <c r="E25196" s="2"/>
    </row>
    <row r="25197" spans="1:5" x14ac:dyDescent="0.2">
      <c r="A25197" s="1" t="s">
        <v>25198</v>
      </c>
      <c r="B25197" s="13">
        <v>35219.511786287781</v>
      </c>
      <c r="C25197" s="10">
        <f t="shared" si="393"/>
        <v>8804.8779465719454</v>
      </c>
      <c r="E25197" s="2"/>
    </row>
    <row r="25198" spans="1:5" x14ac:dyDescent="0.2">
      <c r="A25198" s="1" t="s">
        <v>25199</v>
      </c>
      <c r="B25198" s="13">
        <v>42114.007746287774</v>
      </c>
      <c r="C25198" s="10">
        <f t="shared" si="393"/>
        <v>10528.501936571944</v>
      </c>
      <c r="E25198" s="2"/>
    </row>
    <row r="25199" spans="1:5" x14ac:dyDescent="0.2">
      <c r="A25199" s="1" t="s">
        <v>25200</v>
      </c>
      <c r="B25199" s="13">
        <v>59333.201986287771</v>
      </c>
      <c r="C25199" s="10">
        <f t="shared" si="393"/>
        <v>14833.300496571943</v>
      </c>
      <c r="E25199" s="2"/>
    </row>
    <row r="25200" spans="1:5" x14ac:dyDescent="0.2">
      <c r="A25200" s="1" t="s">
        <v>25201</v>
      </c>
      <c r="B25200" s="13">
        <v>64700.198226287794</v>
      </c>
      <c r="C25200" s="10">
        <f t="shared" si="393"/>
        <v>16175.049556571948</v>
      </c>
      <c r="E25200" s="2"/>
    </row>
    <row r="25201" spans="1:5" x14ac:dyDescent="0.2">
      <c r="A25201" s="1" t="s">
        <v>25202</v>
      </c>
      <c r="B25201" s="13">
        <v>64490.302386287782</v>
      </c>
      <c r="C25201" s="10">
        <f t="shared" si="393"/>
        <v>16122.575596571945</v>
      </c>
      <c r="E25201" s="2"/>
    </row>
    <row r="25202" spans="1:5" x14ac:dyDescent="0.2">
      <c r="A25202" s="1" t="s">
        <v>25203</v>
      </c>
      <c r="B25202" s="13">
        <v>62343.610506287776</v>
      </c>
      <c r="C25202" s="10">
        <f t="shared" si="393"/>
        <v>15585.902626571944</v>
      </c>
      <c r="E25202" s="2"/>
    </row>
    <row r="25203" spans="1:5" x14ac:dyDescent="0.2">
      <c r="A25203" s="1" t="s">
        <v>25204</v>
      </c>
      <c r="B25203" s="13">
        <v>70225.758666287744</v>
      </c>
      <c r="C25203" s="10">
        <f t="shared" si="393"/>
        <v>17556.439666571936</v>
      </c>
      <c r="E25203" s="2"/>
    </row>
    <row r="25204" spans="1:5" x14ac:dyDescent="0.2">
      <c r="A25204" s="1" t="s">
        <v>25205</v>
      </c>
      <c r="B25204" s="13">
        <v>67280.175986287781</v>
      </c>
      <c r="C25204" s="10">
        <f t="shared" si="393"/>
        <v>16820.043996571945</v>
      </c>
      <c r="E25204" s="2"/>
    </row>
    <row r="25205" spans="1:5" x14ac:dyDescent="0.2">
      <c r="A25205" s="1" t="s">
        <v>25206</v>
      </c>
      <c r="B25205" s="13">
        <v>66207.831206287781</v>
      </c>
      <c r="C25205" s="10">
        <f t="shared" si="393"/>
        <v>16551.957801571945</v>
      </c>
      <c r="E25205" s="2"/>
    </row>
    <row r="25206" spans="1:5" x14ac:dyDescent="0.2">
      <c r="A25206" s="1" t="s">
        <v>25207</v>
      </c>
      <c r="B25206" s="13">
        <v>61002.25605628777</v>
      </c>
      <c r="C25206" s="10">
        <f t="shared" si="393"/>
        <v>15250.564014071942</v>
      </c>
      <c r="E25206" s="2"/>
    </row>
    <row r="25207" spans="1:5" x14ac:dyDescent="0.2">
      <c r="A25207" s="1" t="s">
        <v>25208</v>
      </c>
      <c r="B25207" s="13">
        <v>54740.989096287776</v>
      </c>
      <c r="C25207" s="10">
        <f t="shared" si="393"/>
        <v>13685.247274071944</v>
      </c>
      <c r="E25207" s="2"/>
    </row>
    <row r="25208" spans="1:5" x14ac:dyDescent="0.2">
      <c r="A25208" s="1" t="s">
        <v>25209</v>
      </c>
      <c r="B25208" s="13">
        <v>57052.52197628776</v>
      </c>
      <c r="C25208" s="10">
        <f t="shared" si="393"/>
        <v>14263.13049407194</v>
      </c>
      <c r="E25208" s="2"/>
    </row>
    <row r="25209" spans="1:5" x14ac:dyDescent="0.2">
      <c r="A25209" s="1" t="s">
        <v>25210</v>
      </c>
      <c r="B25209" s="13">
        <v>57226.388336287782</v>
      </c>
      <c r="C25209" s="10">
        <f t="shared" si="393"/>
        <v>14306.597084071946</v>
      </c>
      <c r="E25209" s="2"/>
    </row>
    <row r="25210" spans="1:5" x14ac:dyDescent="0.2">
      <c r="A25210" s="1" t="s">
        <v>25211</v>
      </c>
      <c r="B25210" s="13">
        <v>54070.51164628777</v>
      </c>
      <c r="C25210" s="10">
        <f t="shared" si="393"/>
        <v>13517.627911571943</v>
      </c>
      <c r="E25210" s="2"/>
    </row>
    <row r="25211" spans="1:5" x14ac:dyDescent="0.2">
      <c r="A25211" s="1" t="s">
        <v>25212</v>
      </c>
      <c r="B25211" s="13">
        <v>52066.263226287774</v>
      </c>
      <c r="C25211" s="10">
        <f t="shared" si="393"/>
        <v>13016.565806571944</v>
      </c>
      <c r="E25211" s="2"/>
    </row>
    <row r="25212" spans="1:5" x14ac:dyDescent="0.2">
      <c r="A25212" s="1" t="s">
        <v>25213</v>
      </c>
      <c r="B25212" s="13">
        <v>51552.867386287762</v>
      </c>
      <c r="C25212" s="10">
        <f t="shared" si="393"/>
        <v>12888.216846571941</v>
      </c>
      <c r="E25212" s="2"/>
    </row>
    <row r="25213" spans="1:5" x14ac:dyDescent="0.2">
      <c r="A25213" s="1" t="s">
        <v>25214</v>
      </c>
      <c r="B25213" s="13">
        <v>56718.318826287774</v>
      </c>
      <c r="C25213" s="10">
        <f t="shared" si="393"/>
        <v>14179.579706571943</v>
      </c>
      <c r="E25213" s="2"/>
    </row>
    <row r="25214" spans="1:5" x14ac:dyDescent="0.2">
      <c r="A25214" s="1" t="s">
        <v>25215</v>
      </c>
      <c r="B25214" s="13">
        <v>58407.384316287782</v>
      </c>
      <c r="C25214" s="10">
        <f t="shared" si="393"/>
        <v>14601.846079071945</v>
      </c>
      <c r="E25214" s="2"/>
    </row>
    <row r="25215" spans="1:5" x14ac:dyDescent="0.2">
      <c r="A25215" s="1" t="s">
        <v>25216</v>
      </c>
      <c r="B25215" s="13">
        <v>61599.995816287781</v>
      </c>
      <c r="C25215" s="10">
        <f t="shared" si="393"/>
        <v>15399.998954071945</v>
      </c>
      <c r="E25215" s="2"/>
    </row>
    <row r="25216" spans="1:5" x14ac:dyDescent="0.2">
      <c r="A25216" s="1" t="s">
        <v>25217</v>
      </c>
      <c r="B25216" s="13">
        <v>61822.78890628778</v>
      </c>
      <c r="C25216" s="10">
        <f t="shared" si="393"/>
        <v>15455.697226571945</v>
      </c>
      <c r="E25216" s="2"/>
    </row>
    <row r="25217" spans="1:5" x14ac:dyDescent="0.2">
      <c r="A25217" s="1" t="s">
        <v>25218</v>
      </c>
      <c r="B25217" s="13">
        <v>57903.013066287764</v>
      </c>
      <c r="C25217" s="10">
        <f t="shared" si="393"/>
        <v>14475.753266571941</v>
      </c>
      <c r="E25217" s="2"/>
    </row>
    <row r="25218" spans="1:5" x14ac:dyDescent="0.2">
      <c r="A25218" s="1" t="s">
        <v>25219</v>
      </c>
      <c r="B25218" s="13">
        <v>55948.307686287779</v>
      </c>
      <c r="C25218" s="10">
        <f t="shared" si="393"/>
        <v>13987.076921571945</v>
      </c>
      <c r="E25218" s="2"/>
    </row>
    <row r="25219" spans="1:5" x14ac:dyDescent="0.2">
      <c r="A25219" s="1" t="s">
        <v>25220</v>
      </c>
      <c r="B25219" s="13">
        <v>48399.833426287776</v>
      </c>
      <c r="C25219" s="10">
        <f t="shared" si="393"/>
        <v>12099.958356571944</v>
      </c>
      <c r="E25219" s="2"/>
    </row>
    <row r="25220" spans="1:5" x14ac:dyDescent="0.2">
      <c r="A25220" s="1" t="s">
        <v>25221</v>
      </c>
      <c r="B25220" s="13">
        <v>41160.730296287773</v>
      </c>
      <c r="C25220" s="10">
        <f t="shared" si="393"/>
        <v>10290.182574071943</v>
      </c>
      <c r="E25220" s="2"/>
    </row>
    <row r="25221" spans="1:5" x14ac:dyDescent="0.2">
      <c r="A25221" s="1" t="s">
        <v>25222</v>
      </c>
      <c r="B25221" s="13">
        <v>33585.552486287786</v>
      </c>
      <c r="C25221" s="10">
        <f t="shared" si="393"/>
        <v>8396.3881215719466</v>
      </c>
      <c r="E25221" s="2"/>
    </row>
    <row r="25222" spans="1:5" x14ac:dyDescent="0.2">
      <c r="A25222" s="1" t="s">
        <v>25223</v>
      </c>
      <c r="B25222" s="13">
        <v>31671.910066287775</v>
      </c>
      <c r="C25222" s="10">
        <f t="shared" ref="C25222:C25285" si="394">B25222/4</f>
        <v>7917.9775165719439</v>
      </c>
      <c r="E25222" s="2"/>
    </row>
    <row r="25223" spans="1:5" x14ac:dyDescent="0.2">
      <c r="A25223" s="1" t="s">
        <v>25224</v>
      </c>
      <c r="B25223" s="13">
        <v>32063.090266287774</v>
      </c>
      <c r="C25223" s="10">
        <f t="shared" si="394"/>
        <v>8015.7725665719436</v>
      </c>
      <c r="E25223" s="2"/>
    </row>
    <row r="25224" spans="1:5" x14ac:dyDescent="0.2">
      <c r="A25224" s="1" t="s">
        <v>25225</v>
      </c>
      <c r="B25224" s="13">
        <v>26242.221266287779</v>
      </c>
      <c r="C25224" s="10">
        <f t="shared" si="394"/>
        <v>6560.5553165719448</v>
      </c>
      <c r="E25224" s="2"/>
    </row>
    <row r="25225" spans="1:5" x14ac:dyDescent="0.2">
      <c r="A25225" s="1" t="s">
        <v>25226</v>
      </c>
      <c r="B25225" s="13">
        <v>22642.130626287781</v>
      </c>
      <c r="C25225" s="10">
        <f t="shared" si="394"/>
        <v>5660.5326565719452</v>
      </c>
      <c r="E25225" s="2"/>
    </row>
    <row r="25226" spans="1:5" x14ac:dyDescent="0.2">
      <c r="A25226" s="1" t="s">
        <v>25227</v>
      </c>
      <c r="B25226" s="13">
        <v>22035.183306287778</v>
      </c>
      <c r="C25226" s="10">
        <f t="shared" si="394"/>
        <v>5508.7958265719444</v>
      </c>
      <c r="E25226" s="2"/>
    </row>
    <row r="25227" spans="1:5" x14ac:dyDescent="0.2">
      <c r="A25227" s="1" t="s">
        <v>25228</v>
      </c>
      <c r="B25227" s="13">
        <v>20722.624826287774</v>
      </c>
      <c r="C25227" s="10">
        <f t="shared" si="394"/>
        <v>5180.6562065719436</v>
      </c>
      <c r="E25227" s="2"/>
    </row>
    <row r="25228" spans="1:5" x14ac:dyDescent="0.2">
      <c r="A25228" s="1" t="s">
        <v>25229</v>
      </c>
      <c r="B25228" s="13">
        <v>21594.700306287774</v>
      </c>
      <c r="C25228" s="10">
        <f t="shared" si="394"/>
        <v>5398.6750765719435</v>
      </c>
      <c r="E25228" s="2"/>
    </row>
    <row r="25229" spans="1:5" x14ac:dyDescent="0.2">
      <c r="A25229" s="1" t="s">
        <v>25230</v>
      </c>
      <c r="B25229" s="13">
        <v>21307.930306287777</v>
      </c>
      <c r="C25229" s="10">
        <f t="shared" si="394"/>
        <v>5326.9825765719443</v>
      </c>
      <c r="E25229" s="2"/>
    </row>
    <row r="25230" spans="1:5" x14ac:dyDescent="0.2">
      <c r="A25230" s="1" t="s">
        <v>25231</v>
      </c>
      <c r="B25230" s="13">
        <v>20561.398306287774</v>
      </c>
      <c r="C25230" s="10">
        <f t="shared" si="394"/>
        <v>5140.3495765719435</v>
      </c>
      <c r="E25230" s="2"/>
    </row>
    <row r="25231" spans="1:5" x14ac:dyDescent="0.2">
      <c r="A25231" s="1" t="s">
        <v>25232</v>
      </c>
      <c r="B25231" s="13">
        <v>20844.898306287774</v>
      </c>
      <c r="C25231" s="10">
        <f t="shared" si="394"/>
        <v>5211.2245765719435</v>
      </c>
      <c r="E25231" s="2"/>
    </row>
    <row r="25232" spans="1:5" x14ac:dyDescent="0.2">
      <c r="A25232" s="1" t="s">
        <v>25233</v>
      </c>
      <c r="B25232" s="13">
        <v>21139.934866287775</v>
      </c>
      <c r="C25232" s="10">
        <f t="shared" si="394"/>
        <v>5284.9837165719437</v>
      </c>
      <c r="E25232" s="2"/>
    </row>
    <row r="25233" spans="1:5" x14ac:dyDescent="0.2">
      <c r="A25233" s="1" t="s">
        <v>25234</v>
      </c>
      <c r="B25233" s="13">
        <v>24841.898146287775</v>
      </c>
      <c r="C25233" s="10">
        <f t="shared" si="394"/>
        <v>6210.4745365719436</v>
      </c>
      <c r="E25233" s="2"/>
    </row>
    <row r="25234" spans="1:5" x14ac:dyDescent="0.2">
      <c r="A25234" s="1" t="s">
        <v>25235</v>
      </c>
      <c r="B25234" s="13">
        <v>30525.320546287778</v>
      </c>
      <c r="C25234" s="10">
        <f t="shared" si="394"/>
        <v>7631.3301365719444</v>
      </c>
      <c r="E25234" s="2"/>
    </row>
    <row r="25235" spans="1:5" x14ac:dyDescent="0.2">
      <c r="A25235" s="1" t="s">
        <v>25236</v>
      </c>
      <c r="B25235" s="13">
        <v>30555.808866287774</v>
      </c>
      <c r="C25235" s="10">
        <f t="shared" si="394"/>
        <v>7638.9522165719436</v>
      </c>
      <c r="E25235" s="2"/>
    </row>
    <row r="25236" spans="1:5" x14ac:dyDescent="0.2">
      <c r="A25236" s="1" t="s">
        <v>25237</v>
      </c>
      <c r="B25236" s="13">
        <v>34242.966666287779</v>
      </c>
      <c r="C25236" s="10">
        <f t="shared" si="394"/>
        <v>8560.7416665719447</v>
      </c>
      <c r="E25236" s="2"/>
    </row>
    <row r="25237" spans="1:5" x14ac:dyDescent="0.2">
      <c r="A25237" s="1" t="s">
        <v>25238</v>
      </c>
      <c r="B25237" s="13">
        <v>34319.827626287784</v>
      </c>
      <c r="C25237" s="10">
        <f t="shared" si="394"/>
        <v>8579.9569065719461</v>
      </c>
      <c r="E25237" s="2"/>
    </row>
    <row r="25238" spans="1:5" x14ac:dyDescent="0.2">
      <c r="A25238" s="1" t="s">
        <v>25239</v>
      </c>
      <c r="B25238" s="13">
        <v>31571.485986287775</v>
      </c>
      <c r="C25238" s="10">
        <f t="shared" si="394"/>
        <v>7892.8714965719437</v>
      </c>
      <c r="E25238" s="2"/>
    </row>
    <row r="25239" spans="1:5" x14ac:dyDescent="0.2">
      <c r="A25239" s="1" t="s">
        <v>25240</v>
      </c>
      <c r="B25239" s="13">
        <v>33250.987426287778</v>
      </c>
      <c r="C25239" s="10">
        <f t="shared" si="394"/>
        <v>8312.7468565719446</v>
      </c>
      <c r="E25239" s="2"/>
    </row>
    <row r="25240" spans="1:5" x14ac:dyDescent="0.2">
      <c r="A25240" s="1" t="s">
        <v>25241</v>
      </c>
      <c r="B25240" s="13">
        <v>37626.869106287784</v>
      </c>
      <c r="C25240" s="10">
        <f t="shared" si="394"/>
        <v>9406.7172765719461</v>
      </c>
      <c r="E25240" s="2"/>
    </row>
    <row r="25241" spans="1:5" x14ac:dyDescent="0.2">
      <c r="A25241" s="1" t="s">
        <v>25242</v>
      </c>
      <c r="B25241" s="13">
        <v>41945.681133411068</v>
      </c>
      <c r="C25241" s="10">
        <f t="shared" si="394"/>
        <v>10486.420283352767</v>
      </c>
      <c r="E25241" s="2"/>
    </row>
    <row r="25242" spans="1:5" x14ac:dyDescent="0.2">
      <c r="A25242" s="1" t="s">
        <v>25243</v>
      </c>
      <c r="B25242" s="13">
        <v>46900.87979341107</v>
      </c>
      <c r="C25242" s="10">
        <f t="shared" si="394"/>
        <v>11725.219948352767</v>
      </c>
      <c r="E25242" s="2"/>
    </row>
    <row r="25243" spans="1:5" x14ac:dyDescent="0.2">
      <c r="A25243" s="1" t="s">
        <v>25244</v>
      </c>
      <c r="B25243" s="13">
        <v>51583.657333411065</v>
      </c>
      <c r="C25243" s="10">
        <f t="shared" si="394"/>
        <v>12895.914333352766</v>
      </c>
      <c r="E25243" s="2"/>
    </row>
    <row r="25244" spans="1:5" x14ac:dyDescent="0.2">
      <c r="A25244" s="1" t="s">
        <v>25245</v>
      </c>
      <c r="B25244" s="13">
        <v>56324.478493411065</v>
      </c>
      <c r="C25244" s="10">
        <f t="shared" si="394"/>
        <v>14081.119623352766</v>
      </c>
      <c r="E25244" s="2"/>
    </row>
    <row r="25245" spans="1:5" x14ac:dyDescent="0.2">
      <c r="A25245" s="1" t="s">
        <v>25246</v>
      </c>
      <c r="B25245" s="13">
        <v>60456.152763411068</v>
      </c>
      <c r="C25245" s="10">
        <f t="shared" si="394"/>
        <v>15114.038190852767</v>
      </c>
      <c r="E25245" s="2"/>
    </row>
    <row r="25246" spans="1:5" x14ac:dyDescent="0.2">
      <c r="A25246" s="1" t="s">
        <v>25247</v>
      </c>
      <c r="B25246" s="13">
        <v>63742.134293411058</v>
      </c>
      <c r="C25246" s="10">
        <f t="shared" si="394"/>
        <v>15935.533573352765</v>
      </c>
      <c r="E25246" s="2"/>
    </row>
    <row r="25247" spans="1:5" x14ac:dyDescent="0.2">
      <c r="A25247" s="1" t="s">
        <v>25248</v>
      </c>
      <c r="B25247" s="13">
        <v>66860.471223411078</v>
      </c>
      <c r="C25247" s="10">
        <f t="shared" si="394"/>
        <v>16715.117805852769</v>
      </c>
      <c r="E25247" s="2"/>
    </row>
    <row r="25248" spans="1:5" x14ac:dyDescent="0.2">
      <c r="A25248" s="1" t="s">
        <v>25249</v>
      </c>
      <c r="B25248" s="13">
        <v>66001.880423411072</v>
      </c>
      <c r="C25248" s="10">
        <f t="shared" si="394"/>
        <v>16500.470105852768</v>
      </c>
      <c r="E25248" s="2"/>
    </row>
    <row r="25249" spans="1:5" x14ac:dyDescent="0.2">
      <c r="A25249" s="1" t="s">
        <v>25250</v>
      </c>
      <c r="B25249" s="13">
        <v>64473.995303411059</v>
      </c>
      <c r="C25249" s="10">
        <f t="shared" si="394"/>
        <v>16118.498825852765</v>
      </c>
      <c r="E25249" s="2"/>
    </row>
    <row r="25250" spans="1:5" x14ac:dyDescent="0.2">
      <c r="A25250" s="1" t="s">
        <v>25251</v>
      </c>
      <c r="B25250" s="13">
        <v>60913.702783411063</v>
      </c>
      <c r="C25250" s="10">
        <f t="shared" si="394"/>
        <v>15228.425695852766</v>
      </c>
      <c r="E25250" s="2"/>
    </row>
    <row r="25251" spans="1:5" x14ac:dyDescent="0.2">
      <c r="A25251" s="1" t="s">
        <v>25252</v>
      </c>
      <c r="B25251" s="13">
        <v>58303.879823411051</v>
      </c>
      <c r="C25251" s="10">
        <f t="shared" si="394"/>
        <v>14575.969955852763</v>
      </c>
      <c r="E25251" s="2"/>
    </row>
    <row r="25252" spans="1:5" x14ac:dyDescent="0.2">
      <c r="A25252" s="1" t="s">
        <v>25253</v>
      </c>
      <c r="B25252" s="13">
        <v>53074.744983411059</v>
      </c>
      <c r="C25252" s="10">
        <f t="shared" si="394"/>
        <v>13268.686245852765</v>
      </c>
      <c r="E25252" s="2"/>
    </row>
    <row r="25253" spans="1:5" x14ac:dyDescent="0.2">
      <c r="A25253" s="1" t="s">
        <v>25254</v>
      </c>
      <c r="B25253" s="13">
        <v>51348.573743411056</v>
      </c>
      <c r="C25253" s="10">
        <f t="shared" si="394"/>
        <v>12837.143435852764</v>
      </c>
      <c r="E25253" s="2"/>
    </row>
    <row r="25254" spans="1:5" x14ac:dyDescent="0.2">
      <c r="A25254" s="1" t="s">
        <v>25255</v>
      </c>
      <c r="B25254" s="13">
        <v>51667.992543411063</v>
      </c>
      <c r="C25254" s="10">
        <f t="shared" si="394"/>
        <v>12916.998135852766</v>
      </c>
      <c r="E25254" s="2"/>
    </row>
    <row r="25255" spans="1:5" x14ac:dyDescent="0.2">
      <c r="A25255" s="1" t="s">
        <v>25256</v>
      </c>
      <c r="B25255" s="13">
        <v>48739.062103411074</v>
      </c>
      <c r="C25255" s="10">
        <f t="shared" si="394"/>
        <v>12184.765525852768</v>
      </c>
      <c r="E25255" s="2"/>
    </row>
    <row r="25256" spans="1:5" x14ac:dyDescent="0.2">
      <c r="A25256" s="1" t="s">
        <v>25257</v>
      </c>
      <c r="B25256" s="13">
        <v>47398.856223411065</v>
      </c>
      <c r="C25256" s="10">
        <f t="shared" si="394"/>
        <v>11849.714055852766</v>
      </c>
      <c r="E25256" s="2"/>
    </row>
    <row r="25257" spans="1:5" x14ac:dyDescent="0.2">
      <c r="A25257" s="1" t="s">
        <v>25258</v>
      </c>
      <c r="B25257" s="13">
        <v>46669.162503411062</v>
      </c>
      <c r="C25257" s="10">
        <f t="shared" si="394"/>
        <v>11667.290625852766</v>
      </c>
      <c r="E25257" s="2"/>
    </row>
    <row r="25258" spans="1:5" x14ac:dyDescent="0.2">
      <c r="A25258" s="1" t="s">
        <v>25259</v>
      </c>
      <c r="B25258" s="13">
        <v>46247.246263411063</v>
      </c>
      <c r="C25258" s="10">
        <f t="shared" si="394"/>
        <v>11561.811565852766</v>
      </c>
      <c r="E25258" s="2"/>
    </row>
    <row r="25259" spans="1:5" x14ac:dyDescent="0.2">
      <c r="A25259" s="1" t="s">
        <v>25260</v>
      </c>
      <c r="B25259" s="13">
        <v>48648.053863411071</v>
      </c>
      <c r="C25259" s="10">
        <f t="shared" si="394"/>
        <v>12162.013465852768</v>
      </c>
      <c r="E25259" s="2"/>
    </row>
    <row r="25260" spans="1:5" x14ac:dyDescent="0.2">
      <c r="A25260" s="1" t="s">
        <v>25261</v>
      </c>
      <c r="B25260" s="13">
        <v>51594.517383411076</v>
      </c>
      <c r="C25260" s="10">
        <f t="shared" si="394"/>
        <v>12898.629345852769</v>
      </c>
      <c r="E25260" s="2"/>
    </row>
    <row r="25261" spans="1:5" x14ac:dyDescent="0.2">
      <c r="A25261" s="1" t="s">
        <v>25262</v>
      </c>
      <c r="B25261" s="13">
        <v>49341.300903411058</v>
      </c>
      <c r="C25261" s="10">
        <f t="shared" si="394"/>
        <v>12335.325225852765</v>
      </c>
      <c r="E25261" s="2"/>
    </row>
    <row r="25262" spans="1:5" x14ac:dyDescent="0.2">
      <c r="A25262" s="1" t="s">
        <v>25263</v>
      </c>
      <c r="B25262" s="13">
        <v>47990.344983411051</v>
      </c>
      <c r="C25262" s="10">
        <f t="shared" si="394"/>
        <v>11997.586245852763</v>
      </c>
      <c r="E25262" s="2"/>
    </row>
    <row r="25263" spans="1:5" x14ac:dyDescent="0.2">
      <c r="A25263" s="1" t="s">
        <v>25264</v>
      </c>
      <c r="B25263" s="13">
        <v>46574.329343411053</v>
      </c>
      <c r="C25263" s="10">
        <f t="shared" si="394"/>
        <v>11643.582335852763</v>
      </c>
      <c r="E25263" s="2"/>
    </row>
    <row r="25264" spans="1:5" x14ac:dyDescent="0.2">
      <c r="A25264" s="1" t="s">
        <v>25265</v>
      </c>
      <c r="B25264" s="13">
        <v>45626.707183411061</v>
      </c>
      <c r="C25264" s="10">
        <f t="shared" si="394"/>
        <v>11406.676795852765</v>
      </c>
      <c r="E25264" s="2"/>
    </row>
    <row r="25265" spans="1:5" x14ac:dyDescent="0.2">
      <c r="A25265" s="1" t="s">
        <v>25266</v>
      </c>
      <c r="B25265" s="13">
        <v>44503.369703411066</v>
      </c>
      <c r="C25265" s="10">
        <f t="shared" si="394"/>
        <v>11125.842425852767</v>
      </c>
      <c r="E25265" s="2"/>
    </row>
    <row r="25266" spans="1:5" x14ac:dyDescent="0.2">
      <c r="A25266" s="1" t="s">
        <v>25267</v>
      </c>
      <c r="B25266" s="13">
        <v>45036.431303411067</v>
      </c>
      <c r="C25266" s="10">
        <f t="shared" si="394"/>
        <v>11259.107825852767</v>
      </c>
      <c r="E25266" s="2"/>
    </row>
    <row r="25267" spans="1:5" x14ac:dyDescent="0.2">
      <c r="A25267" s="1" t="s">
        <v>25268</v>
      </c>
      <c r="B25267" s="13">
        <v>44573.902543411059</v>
      </c>
      <c r="C25267" s="10">
        <f t="shared" si="394"/>
        <v>11143.475635852765</v>
      </c>
      <c r="E25267" s="2"/>
    </row>
    <row r="25268" spans="1:5" x14ac:dyDescent="0.2">
      <c r="A25268" s="1" t="s">
        <v>25269</v>
      </c>
      <c r="B25268" s="13">
        <v>45645.919183411068</v>
      </c>
      <c r="C25268" s="10">
        <f t="shared" si="394"/>
        <v>11411.479795852767</v>
      </c>
      <c r="E25268" s="2"/>
    </row>
    <row r="25269" spans="1:5" x14ac:dyDescent="0.2">
      <c r="A25269" s="1" t="s">
        <v>25270</v>
      </c>
      <c r="B25269" s="13">
        <v>46772.646263411065</v>
      </c>
      <c r="C25269" s="10">
        <f t="shared" si="394"/>
        <v>11693.161565852766</v>
      </c>
      <c r="E25269" s="2"/>
    </row>
    <row r="25270" spans="1:5" x14ac:dyDescent="0.2">
      <c r="A25270" s="1" t="s">
        <v>25271</v>
      </c>
      <c r="B25270" s="13">
        <v>47732.549823411064</v>
      </c>
      <c r="C25270" s="10">
        <f t="shared" si="394"/>
        <v>11933.137455852766</v>
      </c>
      <c r="E25270" s="2"/>
    </row>
    <row r="25271" spans="1:5" x14ac:dyDescent="0.2">
      <c r="A25271" s="1" t="s">
        <v>25272</v>
      </c>
      <c r="B25271" s="13">
        <v>49197.262983411048</v>
      </c>
      <c r="C25271" s="10">
        <f t="shared" si="394"/>
        <v>12299.315745852762</v>
      </c>
      <c r="E25271" s="2"/>
    </row>
    <row r="25272" spans="1:5" x14ac:dyDescent="0.2">
      <c r="A25272" s="1" t="s">
        <v>25273</v>
      </c>
      <c r="B25272" s="13">
        <v>52959.32082341105</v>
      </c>
      <c r="C25272" s="10">
        <f t="shared" si="394"/>
        <v>13239.830205852762</v>
      </c>
      <c r="E25272" s="2"/>
    </row>
    <row r="25273" spans="1:5" x14ac:dyDescent="0.2">
      <c r="A25273" s="1" t="s">
        <v>25274</v>
      </c>
      <c r="B25273" s="13">
        <v>60170.116426287779</v>
      </c>
      <c r="C25273" s="10">
        <f t="shared" si="394"/>
        <v>15042.529106571945</v>
      </c>
      <c r="E25273" s="2"/>
    </row>
    <row r="25274" spans="1:5" x14ac:dyDescent="0.2">
      <c r="A25274" s="1" t="s">
        <v>25275</v>
      </c>
      <c r="B25274" s="13">
        <v>67755.628426287774</v>
      </c>
      <c r="C25274" s="10">
        <f t="shared" si="394"/>
        <v>16938.907106571944</v>
      </c>
      <c r="E25274" s="2"/>
    </row>
    <row r="25275" spans="1:5" x14ac:dyDescent="0.2">
      <c r="A25275" s="1" t="s">
        <v>25276</v>
      </c>
      <c r="B25275" s="13">
        <v>81534.224866287783</v>
      </c>
      <c r="C25275" s="10">
        <f t="shared" si="394"/>
        <v>20383.556216571946</v>
      </c>
      <c r="E25275" s="2"/>
    </row>
    <row r="25276" spans="1:5" x14ac:dyDescent="0.2">
      <c r="A25276" s="1" t="s">
        <v>25277</v>
      </c>
      <c r="B25276" s="13">
        <v>98420.668226287758</v>
      </c>
      <c r="C25276" s="10">
        <f t="shared" si="394"/>
        <v>24605.16705657194</v>
      </c>
      <c r="E25276" s="2"/>
    </row>
    <row r="25277" spans="1:5" x14ac:dyDescent="0.2">
      <c r="A25277" s="1" t="s">
        <v>25278</v>
      </c>
      <c r="B25277" s="13">
        <v>113088.31619628776</v>
      </c>
      <c r="C25277" s="10">
        <f t="shared" si="394"/>
        <v>28272.079049071941</v>
      </c>
      <c r="E25277" s="2"/>
    </row>
    <row r="25278" spans="1:5" x14ac:dyDescent="0.2">
      <c r="A25278" s="1" t="s">
        <v>25279</v>
      </c>
      <c r="B25278" s="13">
        <v>126208.12241628775</v>
      </c>
      <c r="C25278" s="10">
        <f t="shared" si="394"/>
        <v>31552.030604071937</v>
      </c>
      <c r="E25278" s="2"/>
    </row>
    <row r="25279" spans="1:5" x14ac:dyDescent="0.2">
      <c r="A25279" s="1" t="s">
        <v>25280</v>
      </c>
      <c r="B25279" s="13">
        <v>144802.25185628774</v>
      </c>
      <c r="C25279" s="10">
        <f t="shared" si="394"/>
        <v>36200.562964071934</v>
      </c>
      <c r="E25279" s="2"/>
    </row>
    <row r="25280" spans="1:5" x14ac:dyDescent="0.2">
      <c r="A25280" s="1" t="s">
        <v>25281</v>
      </c>
      <c r="B25280" s="13">
        <v>153086.51606628779</v>
      </c>
      <c r="C25280" s="10">
        <f t="shared" si="394"/>
        <v>38271.629016571947</v>
      </c>
      <c r="E25280" s="2"/>
    </row>
    <row r="25281" spans="1:5" x14ac:dyDescent="0.2">
      <c r="A25281" s="1" t="s">
        <v>25282</v>
      </c>
      <c r="B25281" s="13">
        <v>157204.44676628779</v>
      </c>
      <c r="C25281" s="10">
        <f t="shared" si="394"/>
        <v>39301.111691571947</v>
      </c>
      <c r="E25281" s="2"/>
    </row>
    <row r="25282" spans="1:5" x14ac:dyDescent="0.2">
      <c r="A25282" s="1" t="s">
        <v>25283</v>
      </c>
      <c r="B25282" s="13">
        <v>157682.19624628779</v>
      </c>
      <c r="C25282" s="10">
        <f t="shared" si="394"/>
        <v>39420.549061571946</v>
      </c>
      <c r="E25282" s="2"/>
    </row>
    <row r="25283" spans="1:5" x14ac:dyDescent="0.2">
      <c r="A25283" s="1" t="s">
        <v>25284</v>
      </c>
      <c r="B25283" s="13">
        <v>142025.63455628775</v>
      </c>
      <c r="C25283" s="10">
        <f t="shared" si="394"/>
        <v>35506.408639071939</v>
      </c>
      <c r="E25283" s="2"/>
    </row>
    <row r="25284" spans="1:5" x14ac:dyDescent="0.2">
      <c r="A25284" s="1" t="s">
        <v>25285</v>
      </c>
      <c r="B25284" s="13">
        <v>124394.73939628778</v>
      </c>
      <c r="C25284" s="10">
        <f t="shared" si="394"/>
        <v>31098.684849071946</v>
      </c>
      <c r="E25284" s="2"/>
    </row>
    <row r="25285" spans="1:5" x14ac:dyDescent="0.2">
      <c r="A25285" s="1" t="s">
        <v>25286</v>
      </c>
      <c r="B25285" s="13">
        <v>112210.2451062878</v>
      </c>
      <c r="C25285" s="10">
        <f t="shared" si="394"/>
        <v>28052.561276571949</v>
      </c>
      <c r="E25285" s="2"/>
    </row>
    <row r="25286" spans="1:5" x14ac:dyDescent="0.2">
      <c r="A25286" s="1" t="s">
        <v>25287</v>
      </c>
      <c r="B25286" s="13">
        <v>106146.14571628778</v>
      </c>
      <c r="C25286" s="10">
        <f t="shared" ref="C25286:C25349" si="395">B25286/4</f>
        <v>26536.536429071944</v>
      </c>
      <c r="E25286" s="2"/>
    </row>
    <row r="25287" spans="1:5" x14ac:dyDescent="0.2">
      <c r="A25287" s="1" t="s">
        <v>25288</v>
      </c>
      <c r="B25287" s="13">
        <v>105954.60944628778</v>
      </c>
      <c r="C25287" s="10">
        <f t="shared" si="395"/>
        <v>26488.652361571945</v>
      </c>
      <c r="E25287" s="2"/>
    </row>
    <row r="25288" spans="1:5" x14ac:dyDescent="0.2">
      <c r="A25288" s="1" t="s">
        <v>25289</v>
      </c>
      <c r="B25288" s="13">
        <v>114796.90446628776</v>
      </c>
      <c r="C25288" s="10">
        <f t="shared" si="395"/>
        <v>28699.226116571939</v>
      </c>
      <c r="E25288" s="2"/>
    </row>
    <row r="25289" spans="1:5" x14ac:dyDescent="0.2">
      <c r="A25289" s="1" t="s">
        <v>25290</v>
      </c>
      <c r="B25289" s="13">
        <v>137416.97228628778</v>
      </c>
      <c r="C25289" s="10">
        <f t="shared" si="395"/>
        <v>34354.243071571946</v>
      </c>
      <c r="E25289" s="2"/>
    </row>
    <row r="25290" spans="1:5" x14ac:dyDescent="0.2">
      <c r="A25290" s="1" t="s">
        <v>25291</v>
      </c>
      <c r="B25290" s="13">
        <v>165749.41741628782</v>
      </c>
      <c r="C25290" s="10">
        <f t="shared" si="395"/>
        <v>41437.354354071955</v>
      </c>
      <c r="E25290" s="2"/>
    </row>
    <row r="25291" spans="1:5" x14ac:dyDescent="0.2">
      <c r="A25291" s="1" t="s">
        <v>25292</v>
      </c>
      <c r="B25291" s="13">
        <v>191480.39839628778</v>
      </c>
      <c r="C25291" s="10">
        <f t="shared" si="395"/>
        <v>47870.099599071946</v>
      </c>
      <c r="E25291" s="2"/>
    </row>
    <row r="25292" spans="1:5" x14ac:dyDescent="0.2">
      <c r="A25292" s="1" t="s">
        <v>25293</v>
      </c>
      <c r="B25292" s="13">
        <v>225601.93644628784</v>
      </c>
      <c r="C25292" s="10">
        <f t="shared" si="395"/>
        <v>56400.484111571961</v>
      </c>
      <c r="E25292" s="2"/>
    </row>
    <row r="25293" spans="1:5" x14ac:dyDescent="0.2">
      <c r="A25293" s="1" t="s">
        <v>25294</v>
      </c>
      <c r="B25293" s="13">
        <v>272306.98753628781</v>
      </c>
      <c r="C25293" s="10">
        <f t="shared" si="395"/>
        <v>68076.746884071952</v>
      </c>
      <c r="E25293" s="2"/>
    </row>
    <row r="25294" spans="1:5" x14ac:dyDescent="0.2">
      <c r="A25294" s="1" t="s">
        <v>25295</v>
      </c>
      <c r="B25294" s="13">
        <v>333284.38941628765</v>
      </c>
      <c r="C25294" s="10">
        <f t="shared" si="395"/>
        <v>83321.097354071913</v>
      </c>
      <c r="E25294" s="2"/>
    </row>
    <row r="25295" spans="1:5" x14ac:dyDescent="0.2">
      <c r="A25295" s="1" t="s">
        <v>25296</v>
      </c>
      <c r="B25295" s="13">
        <v>443669.92666628776</v>
      </c>
      <c r="C25295" s="10">
        <f t="shared" si="395"/>
        <v>110917.48166657194</v>
      </c>
      <c r="E25295" s="2"/>
    </row>
    <row r="25296" spans="1:5" x14ac:dyDescent="0.2">
      <c r="A25296" s="1" t="s">
        <v>25297</v>
      </c>
      <c r="B25296" s="13">
        <v>529959.59542628797</v>
      </c>
      <c r="C25296" s="10">
        <f t="shared" si="395"/>
        <v>132489.89885657199</v>
      </c>
      <c r="E25296" s="2"/>
    </row>
    <row r="25297" spans="1:5" x14ac:dyDescent="0.2">
      <c r="A25297" s="1" t="s">
        <v>25298</v>
      </c>
      <c r="B25297" s="13">
        <v>574796.67853628774</v>
      </c>
      <c r="C25297" s="10">
        <f t="shared" si="395"/>
        <v>143699.16963407194</v>
      </c>
      <c r="E25297" s="2"/>
    </row>
    <row r="25298" spans="1:5" x14ac:dyDescent="0.2">
      <c r="A25298" s="1" t="s">
        <v>25299</v>
      </c>
      <c r="B25298" s="13">
        <v>609725.83451628801</v>
      </c>
      <c r="C25298" s="10">
        <f t="shared" si="395"/>
        <v>152431.458629072</v>
      </c>
      <c r="E25298" s="2"/>
    </row>
    <row r="25299" spans="1:5" x14ac:dyDescent="0.2">
      <c r="A25299" s="1" t="s">
        <v>25300</v>
      </c>
      <c r="B25299" s="13">
        <v>633835.43833628786</v>
      </c>
      <c r="C25299" s="10">
        <f t="shared" si="395"/>
        <v>158458.85958407196</v>
      </c>
      <c r="E25299" s="2"/>
    </row>
    <row r="25300" spans="1:5" x14ac:dyDescent="0.2">
      <c r="A25300" s="1" t="s">
        <v>25301</v>
      </c>
      <c r="B25300" s="13">
        <v>644307.94343628793</v>
      </c>
      <c r="C25300" s="10">
        <f t="shared" si="395"/>
        <v>161076.98585907198</v>
      </c>
      <c r="E25300" s="2"/>
    </row>
    <row r="25301" spans="1:5" x14ac:dyDescent="0.2">
      <c r="A25301" s="1" t="s">
        <v>25302</v>
      </c>
      <c r="B25301" s="13">
        <v>643613.32478628773</v>
      </c>
      <c r="C25301" s="10">
        <f t="shared" si="395"/>
        <v>160903.33119657193</v>
      </c>
      <c r="E25301" s="2"/>
    </row>
    <row r="25302" spans="1:5" x14ac:dyDescent="0.2">
      <c r="A25302" s="1" t="s">
        <v>25303</v>
      </c>
      <c r="B25302" s="13">
        <v>656295.5344462879</v>
      </c>
      <c r="C25302" s="10">
        <f t="shared" si="395"/>
        <v>164073.88361157198</v>
      </c>
      <c r="E25302" s="2"/>
    </row>
    <row r="25303" spans="1:5" x14ac:dyDescent="0.2">
      <c r="A25303" s="1" t="s">
        <v>25304</v>
      </c>
      <c r="B25303" s="13">
        <v>664711.17911628785</v>
      </c>
      <c r="C25303" s="10">
        <f t="shared" si="395"/>
        <v>166177.79477907196</v>
      </c>
      <c r="E25303" s="2"/>
    </row>
    <row r="25304" spans="1:5" x14ac:dyDescent="0.2">
      <c r="A25304" s="1" t="s">
        <v>25305</v>
      </c>
      <c r="B25304" s="13">
        <v>681033.24991628772</v>
      </c>
      <c r="C25304" s="10">
        <f t="shared" si="395"/>
        <v>170258.31247907193</v>
      </c>
      <c r="E25304" s="2"/>
    </row>
    <row r="25305" spans="1:5" x14ac:dyDescent="0.2">
      <c r="A25305" s="1" t="s">
        <v>25306</v>
      </c>
      <c r="B25305" s="13">
        <v>672471.1843362879</v>
      </c>
      <c r="C25305" s="10">
        <f t="shared" si="395"/>
        <v>168117.79608407198</v>
      </c>
      <c r="E25305" s="2"/>
    </row>
    <row r="25306" spans="1:5" x14ac:dyDescent="0.2">
      <c r="A25306" s="1" t="s">
        <v>25307</v>
      </c>
      <c r="B25306" s="13">
        <v>654573.96786628768</v>
      </c>
      <c r="C25306" s="10">
        <f t="shared" si="395"/>
        <v>163643.49196657192</v>
      </c>
      <c r="E25306" s="2"/>
    </row>
    <row r="25307" spans="1:5" x14ac:dyDescent="0.2">
      <c r="A25307" s="1" t="s">
        <v>25308</v>
      </c>
      <c r="B25307" s="13">
        <v>627904.63010628766</v>
      </c>
      <c r="C25307" s="10">
        <f t="shared" si="395"/>
        <v>156976.15752657191</v>
      </c>
      <c r="E25307" s="2"/>
    </row>
    <row r="25308" spans="1:5" x14ac:dyDescent="0.2">
      <c r="A25308" s="1" t="s">
        <v>25309</v>
      </c>
      <c r="B25308" s="13">
        <v>603779.31179628801</v>
      </c>
      <c r="C25308" s="10">
        <f t="shared" si="395"/>
        <v>150944.827949072</v>
      </c>
      <c r="E25308" s="2"/>
    </row>
    <row r="25309" spans="1:5" x14ac:dyDescent="0.2">
      <c r="A25309" s="1" t="s">
        <v>25310</v>
      </c>
      <c r="B25309" s="13">
        <v>601565.63051628775</v>
      </c>
      <c r="C25309" s="10">
        <f t="shared" si="395"/>
        <v>150391.40762907194</v>
      </c>
      <c r="E25309" s="2"/>
    </row>
    <row r="25310" spans="1:5" x14ac:dyDescent="0.2">
      <c r="A25310" s="1" t="s">
        <v>25311</v>
      </c>
      <c r="B25310" s="13">
        <v>581385.41261628771</v>
      </c>
      <c r="C25310" s="10">
        <f t="shared" si="395"/>
        <v>145346.35315407193</v>
      </c>
      <c r="E25310" s="2"/>
    </row>
    <row r="25311" spans="1:5" x14ac:dyDescent="0.2">
      <c r="A25311" s="1" t="s">
        <v>25312</v>
      </c>
      <c r="B25311" s="13">
        <v>580041.17740628787</v>
      </c>
      <c r="C25311" s="10">
        <f t="shared" si="395"/>
        <v>145010.29435157197</v>
      </c>
      <c r="E25311" s="2"/>
    </row>
    <row r="25312" spans="1:5" x14ac:dyDescent="0.2">
      <c r="A25312" s="1" t="s">
        <v>25313</v>
      </c>
      <c r="B25312" s="13">
        <v>553308.43828628794</v>
      </c>
      <c r="C25312" s="10">
        <f t="shared" si="395"/>
        <v>138327.10957157199</v>
      </c>
      <c r="E25312" s="2"/>
    </row>
    <row r="25313" spans="1:5" x14ac:dyDescent="0.2">
      <c r="A25313" s="1" t="s">
        <v>25314</v>
      </c>
      <c r="B25313" s="13">
        <v>556535.56667628791</v>
      </c>
      <c r="C25313" s="10">
        <f t="shared" si="395"/>
        <v>139133.89166907198</v>
      </c>
      <c r="E25313" s="2"/>
    </row>
    <row r="25314" spans="1:5" x14ac:dyDescent="0.2">
      <c r="A25314" s="1" t="s">
        <v>25315</v>
      </c>
      <c r="B25314" s="13">
        <v>550533.83409628773</v>
      </c>
      <c r="C25314" s="10">
        <f t="shared" si="395"/>
        <v>137633.45852407193</v>
      </c>
      <c r="E25314" s="2"/>
    </row>
    <row r="25315" spans="1:5" x14ac:dyDescent="0.2">
      <c r="A25315" s="1" t="s">
        <v>25316</v>
      </c>
      <c r="B25315" s="13">
        <v>546307.44583628781</v>
      </c>
      <c r="C25315" s="10">
        <f t="shared" si="395"/>
        <v>136576.86145907195</v>
      </c>
      <c r="E25315" s="2"/>
    </row>
    <row r="25316" spans="1:5" x14ac:dyDescent="0.2">
      <c r="A25316" s="1" t="s">
        <v>25317</v>
      </c>
      <c r="B25316" s="13">
        <v>532356.43779628782</v>
      </c>
      <c r="C25316" s="10">
        <f t="shared" si="395"/>
        <v>133089.10944907196</v>
      </c>
      <c r="E25316" s="2"/>
    </row>
    <row r="25317" spans="1:5" x14ac:dyDescent="0.2">
      <c r="A25317" s="1" t="s">
        <v>25318</v>
      </c>
      <c r="B25317" s="13">
        <v>533953.78739628778</v>
      </c>
      <c r="C25317" s="10">
        <f t="shared" si="395"/>
        <v>133488.44684907194</v>
      </c>
      <c r="E25317" s="2"/>
    </row>
    <row r="25318" spans="1:5" x14ac:dyDescent="0.2">
      <c r="A25318" s="1" t="s">
        <v>25319</v>
      </c>
      <c r="B25318" s="13">
        <v>538860.54220628797</v>
      </c>
      <c r="C25318" s="10">
        <f t="shared" si="395"/>
        <v>134715.13555157199</v>
      </c>
      <c r="E25318" s="2"/>
    </row>
    <row r="25319" spans="1:5" x14ac:dyDescent="0.2">
      <c r="A25319" s="1" t="s">
        <v>25320</v>
      </c>
      <c r="B25319" s="13">
        <v>547679.61343628785</v>
      </c>
      <c r="C25319" s="10">
        <f t="shared" si="395"/>
        <v>136919.90335907196</v>
      </c>
      <c r="E25319" s="2"/>
    </row>
    <row r="25320" spans="1:5" x14ac:dyDescent="0.2">
      <c r="A25320" s="1" t="s">
        <v>25321</v>
      </c>
      <c r="B25320" s="13">
        <v>563894.98396628792</v>
      </c>
      <c r="C25320" s="10">
        <f t="shared" si="395"/>
        <v>140973.74599157198</v>
      </c>
      <c r="E25320" s="2"/>
    </row>
    <row r="25321" spans="1:5" x14ac:dyDescent="0.2">
      <c r="A25321" s="1" t="s">
        <v>25322</v>
      </c>
      <c r="B25321" s="13">
        <v>554650.43784628774</v>
      </c>
      <c r="C25321" s="10">
        <f t="shared" si="395"/>
        <v>138662.60946157193</v>
      </c>
      <c r="E25321" s="2"/>
    </row>
    <row r="25322" spans="1:5" x14ac:dyDescent="0.2">
      <c r="A25322" s="1" t="s">
        <v>25323</v>
      </c>
      <c r="B25322" s="13">
        <v>559899.42967628781</v>
      </c>
      <c r="C25322" s="10">
        <f t="shared" si="395"/>
        <v>139974.85741907195</v>
      </c>
      <c r="E25322" s="2"/>
    </row>
    <row r="25323" spans="1:5" x14ac:dyDescent="0.2">
      <c r="A25323" s="1" t="s">
        <v>25324</v>
      </c>
      <c r="B25323" s="13">
        <v>602448.80460628774</v>
      </c>
      <c r="C25323" s="10">
        <f t="shared" si="395"/>
        <v>150612.20115157194</v>
      </c>
      <c r="E25323" s="2"/>
    </row>
    <row r="25324" spans="1:5" x14ac:dyDescent="0.2">
      <c r="A25324" s="1" t="s">
        <v>25325</v>
      </c>
      <c r="B25324" s="13">
        <v>659959.32152628782</v>
      </c>
      <c r="C25324" s="10">
        <f t="shared" si="395"/>
        <v>164989.83038157196</v>
      </c>
      <c r="E25324" s="2"/>
    </row>
    <row r="25325" spans="1:5" x14ac:dyDescent="0.2">
      <c r="A25325" s="1" t="s">
        <v>25326</v>
      </c>
      <c r="B25325" s="13">
        <v>752473.64638628787</v>
      </c>
      <c r="C25325" s="10">
        <f t="shared" si="395"/>
        <v>188118.41159657197</v>
      </c>
      <c r="E25325" s="2"/>
    </row>
    <row r="25326" spans="1:5" x14ac:dyDescent="0.2">
      <c r="A25326" s="1" t="s">
        <v>25327</v>
      </c>
      <c r="B25326" s="13">
        <v>820964.79904628778</v>
      </c>
      <c r="C25326" s="10">
        <f t="shared" si="395"/>
        <v>205241.19976157194</v>
      </c>
      <c r="E25326" s="2"/>
    </row>
    <row r="25327" spans="1:5" x14ac:dyDescent="0.2">
      <c r="A25327" s="1" t="s">
        <v>25328</v>
      </c>
      <c r="B25327" s="13">
        <v>890061.06302628794</v>
      </c>
      <c r="C25327" s="10">
        <f t="shared" si="395"/>
        <v>222515.26575657199</v>
      </c>
      <c r="E25327" s="2"/>
    </row>
    <row r="25328" spans="1:5" x14ac:dyDescent="0.2">
      <c r="A25328" s="1" t="s">
        <v>25329</v>
      </c>
      <c r="B25328" s="13">
        <v>953936.57646628795</v>
      </c>
      <c r="C25328" s="10">
        <f t="shared" si="395"/>
        <v>238484.14411657199</v>
      </c>
      <c r="E25328" s="2"/>
    </row>
    <row r="25329" spans="1:5" x14ac:dyDescent="0.2">
      <c r="A25329" s="1" t="s">
        <v>25330</v>
      </c>
      <c r="B25329" s="13">
        <v>994840.56162628753</v>
      </c>
      <c r="C25329" s="10">
        <f t="shared" si="395"/>
        <v>248710.14040657188</v>
      </c>
      <c r="E25329" s="2"/>
    </row>
    <row r="25330" spans="1:5" x14ac:dyDescent="0.2">
      <c r="A25330" s="1" t="s">
        <v>25331</v>
      </c>
      <c r="B25330" s="13">
        <v>1039237.0529062878</v>
      </c>
      <c r="C25330" s="10">
        <f t="shared" si="395"/>
        <v>259809.26322657196</v>
      </c>
      <c r="E25330" s="2"/>
    </row>
    <row r="25331" spans="1:5" x14ac:dyDescent="0.2">
      <c r="A25331" s="1" t="s">
        <v>25332</v>
      </c>
      <c r="B25331" s="13">
        <v>1095954.7195662877</v>
      </c>
      <c r="C25331" s="10">
        <f t="shared" si="395"/>
        <v>273988.67989157193</v>
      </c>
      <c r="E25331" s="2"/>
    </row>
    <row r="25332" spans="1:5" x14ac:dyDescent="0.2">
      <c r="A25332" s="1" t="s">
        <v>25333</v>
      </c>
      <c r="B25332" s="13">
        <v>1128855.1719362878</v>
      </c>
      <c r="C25332" s="10">
        <f t="shared" si="395"/>
        <v>282213.79298407194</v>
      </c>
      <c r="E25332" s="2"/>
    </row>
    <row r="25333" spans="1:5" x14ac:dyDescent="0.2">
      <c r="A25333" s="1" t="s">
        <v>25334</v>
      </c>
      <c r="B25333" s="13">
        <v>1159020.6999762875</v>
      </c>
      <c r="C25333" s="10">
        <f t="shared" si="395"/>
        <v>289755.17499407189</v>
      </c>
      <c r="E25333" s="2"/>
    </row>
    <row r="25334" spans="1:5" x14ac:dyDescent="0.2">
      <c r="A25334" s="1" t="s">
        <v>25335</v>
      </c>
      <c r="B25334" s="13">
        <v>1172009.6638362876</v>
      </c>
      <c r="C25334" s="10">
        <f t="shared" si="395"/>
        <v>293002.41595907189</v>
      </c>
      <c r="E25334" s="2"/>
    </row>
    <row r="25335" spans="1:5" x14ac:dyDescent="0.2">
      <c r="A25335" s="1" t="s">
        <v>25336</v>
      </c>
      <c r="B25335" s="13">
        <v>1179570.7310062877</v>
      </c>
      <c r="C25335" s="10">
        <f t="shared" si="395"/>
        <v>294892.68275157193</v>
      </c>
      <c r="E25335" s="2"/>
    </row>
    <row r="25336" spans="1:5" x14ac:dyDescent="0.2">
      <c r="A25336" s="1" t="s">
        <v>25337</v>
      </c>
      <c r="B25336" s="13">
        <v>1177274.7085862879</v>
      </c>
      <c r="C25336" s="10">
        <f t="shared" si="395"/>
        <v>294318.67714657198</v>
      </c>
      <c r="E25336" s="2"/>
    </row>
    <row r="25337" spans="1:5" x14ac:dyDescent="0.2">
      <c r="A25337" s="1" t="s">
        <v>25338</v>
      </c>
      <c r="B25337" s="13">
        <v>1142322.9727434106</v>
      </c>
      <c r="C25337" s="10">
        <f t="shared" si="395"/>
        <v>285580.74318585265</v>
      </c>
      <c r="E25337" s="2"/>
    </row>
    <row r="25338" spans="1:5" x14ac:dyDescent="0.2">
      <c r="A25338" s="1" t="s">
        <v>25339</v>
      </c>
      <c r="B25338" s="13">
        <v>1133155.948203411</v>
      </c>
      <c r="C25338" s="10">
        <f t="shared" si="395"/>
        <v>283288.98705085274</v>
      </c>
      <c r="E25338" s="2"/>
    </row>
    <row r="25339" spans="1:5" x14ac:dyDescent="0.2">
      <c r="A25339" s="1" t="s">
        <v>25340</v>
      </c>
      <c r="B25339" s="13">
        <v>1142078.8555634106</v>
      </c>
      <c r="C25339" s="10">
        <f t="shared" si="395"/>
        <v>285519.71389085264</v>
      </c>
      <c r="E25339" s="2"/>
    </row>
    <row r="25340" spans="1:5" x14ac:dyDescent="0.2">
      <c r="A25340" s="1" t="s">
        <v>25341</v>
      </c>
      <c r="B25340" s="13">
        <v>1132815.4448634114</v>
      </c>
      <c r="C25340" s="10">
        <f t="shared" si="395"/>
        <v>283203.86121585284</v>
      </c>
      <c r="E25340" s="2"/>
    </row>
    <row r="25341" spans="1:5" x14ac:dyDescent="0.2">
      <c r="A25341" s="1" t="s">
        <v>25342</v>
      </c>
      <c r="B25341" s="13">
        <v>1105740.9326034109</v>
      </c>
      <c r="C25341" s="10">
        <f t="shared" si="395"/>
        <v>276435.23315085273</v>
      </c>
      <c r="E25341" s="2"/>
    </row>
    <row r="25342" spans="1:5" x14ac:dyDescent="0.2">
      <c r="A25342" s="1" t="s">
        <v>25343</v>
      </c>
      <c r="B25342" s="13">
        <v>1096569.3948634111</v>
      </c>
      <c r="C25342" s="10">
        <f t="shared" si="395"/>
        <v>274142.34871585277</v>
      </c>
      <c r="E25342" s="2"/>
    </row>
    <row r="25343" spans="1:5" x14ac:dyDescent="0.2">
      <c r="A25343" s="1" t="s">
        <v>25344</v>
      </c>
      <c r="B25343" s="13">
        <v>1105929.576793411</v>
      </c>
      <c r="C25343" s="10">
        <f t="shared" si="395"/>
        <v>276482.39419835276</v>
      </c>
      <c r="E25343" s="2"/>
    </row>
    <row r="25344" spans="1:5" x14ac:dyDescent="0.2">
      <c r="A25344" s="1" t="s">
        <v>25345</v>
      </c>
      <c r="B25344" s="13">
        <v>1109747.986213411</v>
      </c>
      <c r="C25344" s="10">
        <f t="shared" si="395"/>
        <v>277436.99655335274</v>
      </c>
      <c r="E25344" s="2"/>
    </row>
    <row r="25345" spans="1:5" x14ac:dyDescent="0.2">
      <c r="A25345" s="1" t="s">
        <v>25346</v>
      </c>
      <c r="B25345" s="13">
        <v>1098267.884453411</v>
      </c>
      <c r="C25345" s="10">
        <f t="shared" si="395"/>
        <v>274566.97111335275</v>
      </c>
      <c r="E25345" s="2"/>
    </row>
    <row r="25346" spans="1:5" x14ac:dyDescent="0.2">
      <c r="A25346" s="1" t="s">
        <v>25347</v>
      </c>
      <c r="B25346" s="13">
        <v>1090291.782883411</v>
      </c>
      <c r="C25346" s="10">
        <f t="shared" si="395"/>
        <v>272572.94572085276</v>
      </c>
      <c r="E25346" s="2"/>
    </row>
    <row r="25347" spans="1:5" x14ac:dyDescent="0.2">
      <c r="A25347" s="1" t="s">
        <v>25348</v>
      </c>
      <c r="B25347" s="13">
        <v>1115794.1134634109</v>
      </c>
      <c r="C25347" s="10">
        <f t="shared" si="395"/>
        <v>278948.52836585272</v>
      </c>
      <c r="E25347" s="2"/>
    </row>
    <row r="25348" spans="1:5" x14ac:dyDescent="0.2">
      <c r="A25348" s="1" t="s">
        <v>25349</v>
      </c>
      <c r="B25348" s="13">
        <v>1122482.4608234111</v>
      </c>
      <c r="C25348" s="10">
        <f t="shared" si="395"/>
        <v>280620.61520585278</v>
      </c>
      <c r="E25348" s="2"/>
    </row>
    <row r="25349" spans="1:5" x14ac:dyDescent="0.2">
      <c r="A25349" s="1" t="s">
        <v>25350</v>
      </c>
      <c r="B25349" s="13">
        <v>1138827.1161834111</v>
      </c>
      <c r="C25349" s="10">
        <f t="shared" si="395"/>
        <v>284706.77904585277</v>
      </c>
      <c r="E25349" s="2"/>
    </row>
    <row r="25350" spans="1:5" x14ac:dyDescent="0.2">
      <c r="A25350" s="1" t="s">
        <v>25351</v>
      </c>
      <c r="B25350" s="13">
        <v>1170611.6167834108</v>
      </c>
      <c r="C25350" s="10">
        <f t="shared" ref="C25350:C25413" si="396">B25350/4</f>
        <v>292652.90419585269</v>
      </c>
      <c r="E25350" s="2"/>
    </row>
    <row r="25351" spans="1:5" x14ac:dyDescent="0.2">
      <c r="A25351" s="1" t="s">
        <v>25352</v>
      </c>
      <c r="B25351" s="13">
        <v>1194718.3116034111</v>
      </c>
      <c r="C25351" s="10">
        <f t="shared" si="396"/>
        <v>298679.57790085278</v>
      </c>
      <c r="E25351" s="2"/>
    </row>
    <row r="25352" spans="1:5" x14ac:dyDescent="0.2">
      <c r="A25352" s="1" t="s">
        <v>25353</v>
      </c>
      <c r="B25352" s="13">
        <v>1211617.070023411</v>
      </c>
      <c r="C25352" s="10">
        <f t="shared" si="396"/>
        <v>302904.26750585274</v>
      </c>
      <c r="E25352" s="2"/>
    </row>
    <row r="25353" spans="1:5" x14ac:dyDescent="0.2">
      <c r="A25353" s="1" t="s">
        <v>25354</v>
      </c>
      <c r="B25353" s="13">
        <v>1234039.0576234111</v>
      </c>
      <c r="C25353" s="10">
        <f t="shared" si="396"/>
        <v>308509.76440585277</v>
      </c>
      <c r="E25353" s="2"/>
    </row>
    <row r="25354" spans="1:5" x14ac:dyDescent="0.2">
      <c r="A25354" s="1" t="s">
        <v>25355</v>
      </c>
      <c r="B25354" s="13">
        <v>1250932.5657434112</v>
      </c>
      <c r="C25354" s="10">
        <f t="shared" si="396"/>
        <v>312733.1414358528</v>
      </c>
      <c r="E25354" s="2"/>
    </row>
    <row r="25355" spans="1:5" x14ac:dyDescent="0.2">
      <c r="A25355" s="1" t="s">
        <v>25356</v>
      </c>
      <c r="B25355" s="13">
        <v>1247071.6406834109</v>
      </c>
      <c r="C25355" s="10">
        <f t="shared" si="396"/>
        <v>311767.91017085273</v>
      </c>
      <c r="E25355" s="2"/>
    </row>
    <row r="25356" spans="1:5" x14ac:dyDescent="0.2">
      <c r="A25356" s="1" t="s">
        <v>25357</v>
      </c>
      <c r="B25356" s="13">
        <v>1277900.4175434108</v>
      </c>
      <c r="C25356" s="10">
        <f t="shared" si="396"/>
        <v>319475.1043858527</v>
      </c>
      <c r="E25356" s="2"/>
    </row>
    <row r="25357" spans="1:5" x14ac:dyDescent="0.2">
      <c r="A25357" s="1" t="s">
        <v>25358</v>
      </c>
      <c r="B25357" s="13">
        <v>1287016.2330534109</v>
      </c>
      <c r="C25357" s="10">
        <f t="shared" si="396"/>
        <v>321754.05826335272</v>
      </c>
      <c r="E25357" s="2"/>
    </row>
    <row r="25358" spans="1:5" x14ac:dyDescent="0.2">
      <c r="A25358" s="1" t="s">
        <v>25359</v>
      </c>
      <c r="B25358" s="13">
        <v>1315925.4628234112</v>
      </c>
      <c r="C25358" s="10">
        <f t="shared" si="396"/>
        <v>328981.3657058528</v>
      </c>
      <c r="E25358" s="2"/>
    </row>
    <row r="25359" spans="1:5" x14ac:dyDescent="0.2">
      <c r="A25359" s="1" t="s">
        <v>25360</v>
      </c>
      <c r="B25359" s="13">
        <v>1358978.602283411</v>
      </c>
      <c r="C25359" s="10">
        <f t="shared" si="396"/>
        <v>339744.65057085274</v>
      </c>
      <c r="E25359" s="2"/>
    </row>
    <row r="25360" spans="1:5" x14ac:dyDescent="0.2">
      <c r="A25360" s="1" t="s">
        <v>25361</v>
      </c>
      <c r="B25360" s="13">
        <v>1366744.6588134109</v>
      </c>
      <c r="C25360" s="10">
        <f t="shared" si="396"/>
        <v>341686.16470335273</v>
      </c>
      <c r="E25360" s="2"/>
    </row>
    <row r="25361" spans="1:5" x14ac:dyDescent="0.2">
      <c r="A25361" s="1" t="s">
        <v>25362</v>
      </c>
      <c r="B25361" s="13">
        <v>1366755.2279034108</v>
      </c>
      <c r="C25361" s="10">
        <f t="shared" si="396"/>
        <v>341688.8069758527</v>
      </c>
      <c r="E25361" s="2"/>
    </row>
    <row r="25362" spans="1:5" x14ac:dyDescent="0.2">
      <c r="A25362" s="1" t="s">
        <v>25363</v>
      </c>
      <c r="B25362" s="13">
        <v>1375188.3038934111</v>
      </c>
      <c r="C25362" s="10">
        <f t="shared" si="396"/>
        <v>343797.07597335277</v>
      </c>
      <c r="E25362" s="2"/>
    </row>
    <row r="25363" spans="1:5" x14ac:dyDescent="0.2">
      <c r="A25363" s="1" t="s">
        <v>25364</v>
      </c>
      <c r="B25363" s="13">
        <v>1370209.7591634109</v>
      </c>
      <c r="C25363" s="10">
        <f t="shared" si="396"/>
        <v>342552.43979085272</v>
      </c>
      <c r="E25363" s="2"/>
    </row>
    <row r="25364" spans="1:5" x14ac:dyDescent="0.2">
      <c r="A25364" s="1" t="s">
        <v>25365</v>
      </c>
      <c r="B25364" s="13">
        <v>1363562.9456034109</v>
      </c>
      <c r="C25364" s="10">
        <f t="shared" si="396"/>
        <v>340890.73640085274</v>
      </c>
      <c r="E25364" s="2"/>
    </row>
    <row r="25365" spans="1:5" x14ac:dyDescent="0.2">
      <c r="A25365" s="1" t="s">
        <v>25366</v>
      </c>
      <c r="B25365" s="13">
        <v>1362411.0251234111</v>
      </c>
      <c r="C25365" s="10">
        <f t="shared" si="396"/>
        <v>340602.75628085277</v>
      </c>
      <c r="E25365" s="2"/>
    </row>
    <row r="25366" spans="1:5" x14ac:dyDescent="0.2">
      <c r="A25366" s="1" t="s">
        <v>25367</v>
      </c>
      <c r="B25366" s="13">
        <v>1351356.5965034107</v>
      </c>
      <c r="C25366" s="10">
        <f t="shared" si="396"/>
        <v>337839.14912585268</v>
      </c>
      <c r="E25366" s="2"/>
    </row>
    <row r="25367" spans="1:5" x14ac:dyDescent="0.2">
      <c r="A25367" s="1" t="s">
        <v>25368</v>
      </c>
      <c r="B25367" s="13">
        <v>1359615.7605734109</v>
      </c>
      <c r="C25367" s="10">
        <f t="shared" si="396"/>
        <v>339903.94014335272</v>
      </c>
      <c r="E25367" s="2"/>
    </row>
    <row r="25368" spans="1:5" x14ac:dyDescent="0.2">
      <c r="A25368" s="1" t="s">
        <v>25369</v>
      </c>
      <c r="B25368" s="13">
        <v>1345380.263583411</v>
      </c>
      <c r="C25368" s="10">
        <f t="shared" si="396"/>
        <v>336345.06589585275</v>
      </c>
      <c r="E25368" s="2"/>
    </row>
    <row r="25369" spans="1:5" x14ac:dyDescent="0.2">
      <c r="A25369" s="1" t="s">
        <v>25370</v>
      </c>
      <c r="B25369" s="13">
        <v>1359712.3174562878</v>
      </c>
      <c r="C25369" s="10">
        <f t="shared" si="396"/>
        <v>339928.07936407195</v>
      </c>
      <c r="E25369" s="2"/>
    </row>
    <row r="25370" spans="1:5" x14ac:dyDescent="0.2">
      <c r="A25370" s="1" t="s">
        <v>25371</v>
      </c>
      <c r="B25370" s="13">
        <v>1377220.491186288</v>
      </c>
      <c r="C25370" s="10">
        <f t="shared" si="396"/>
        <v>344305.12279657199</v>
      </c>
      <c r="E25370" s="2"/>
    </row>
    <row r="25371" spans="1:5" x14ac:dyDescent="0.2">
      <c r="A25371" s="1" t="s">
        <v>25372</v>
      </c>
      <c r="B25371" s="13">
        <v>1395272.8422862878</v>
      </c>
      <c r="C25371" s="10">
        <f t="shared" si="396"/>
        <v>348818.21057157195</v>
      </c>
      <c r="E25371" s="2"/>
    </row>
    <row r="25372" spans="1:5" x14ac:dyDescent="0.2">
      <c r="A25372" s="1" t="s">
        <v>25373</v>
      </c>
      <c r="B25372" s="13">
        <v>1409563.9143662876</v>
      </c>
      <c r="C25372" s="10">
        <f t="shared" si="396"/>
        <v>352390.97859157191</v>
      </c>
      <c r="E25372" s="2"/>
    </row>
    <row r="25373" spans="1:5" x14ac:dyDescent="0.2">
      <c r="A25373" s="1" t="s">
        <v>25374</v>
      </c>
      <c r="B25373" s="13">
        <v>1439151.1108262877</v>
      </c>
      <c r="C25373" s="10">
        <f t="shared" si="396"/>
        <v>359787.77770657191</v>
      </c>
      <c r="E25373" s="2"/>
    </row>
    <row r="25374" spans="1:5" x14ac:dyDescent="0.2">
      <c r="A25374" s="1" t="s">
        <v>25375</v>
      </c>
      <c r="B25374" s="13">
        <v>1414444.6602962874</v>
      </c>
      <c r="C25374" s="10">
        <f t="shared" si="396"/>
        <v>353611.16507407185</v>
      </c>
      <c r="E25374" s="2"/>
    </row>
    <row r="25375" spans="1:5" x14ac:dyDescent="0.2">
      <c r="A25375" s="1" t="s">
        <v>25376</v>
      </c>
      <c r="B25375" s="13">
        <v>1379842.6354662878</v>
      </c>
      <c r="C25375" s="10">
        <f t="shared" si="396"/>
        <v>344960.65886657196</v>
      </c>
      <c r="E25375" s="2"/>
    </row>
    <row r="25376" spans="1:5" x14ac:dyDescent="0.2">
      <c r="A25376" s="1" t="s">
        <v>25377</v>
      </c>
      <c r="B25376" s="13">
        <v>1337520.7299862877</v>
      </c>
      <c r="C25376" s="10">
        <f t="shared" si="396"/>
        <v>334380.18249657191</v>
      </c>
      <c r="E25376" s="2"/>
    </row>
    <row r="25377" spans="1:5" x14ac:dyDescent="0.2">
      <c r="A25377" s="1" t="s">
        <v>25378</v>
      </c>
      <c r="B25377" s="13">
        <v>1274845.8869462879</v>
      </c>
      <c r="C25377" s="10">
        <f t="shared" si="396"/>
        <v>318711.47173657198</v>
      </c>
      <c r="E25377" s="2"/>
    </row>
    <row r="25378" spans="1:5" x14ac:dyDescent="0.2">
      <c r="A25378" s="1" t="s">
        <v>25379</v>
      </c>
      <c r="B25378" s="13">
        <v>1167125.3451962878</v>
      </c>
      <c r="C25378" s="10">
        <f t="shared" si="396"/>
        <v>291781.33629907196</v>
      </c>
      <c r="E25378" s="2"/>
    </row>
    <row r="25379" spans="1:5" x14ac:dyDescent="0.2">
      <c r="A25379" s="1" t="s">
        <v>25380</v>
      </c>
      <c r="B25379" s="13">
        <v>1072759.3071262881</v>
      </c>
      <c r="C25379" s="10">
        <f t="shared" si="396"/>
        <v>268189.82678157202</v>
      </c>
      <c r="E25379" s="2"/>
    </row>
    <row r="25380" spans="1:5" x14ac:dyDescent="0.2">
      <c r="A25380" s="1" t="s">
        <v>25381</v>
      </c>
      <c r="B25380" s="13">
        <v>1023602.0470562878</v>
      </c>
      <c r="C25380" s="10">
        <f t="shared" si="396"/>
        <v>255900.51176407194</v>
      </c>
      <c r="E25380" s="2"/>
    </row>
    <row r="25381" spans="1:5" x14ac:dyDescent="0.2">
      <c r="A25381" s="1" t="s">
        <v>25382</v>
      </c>
      <c r="B25381" s="13">
        <v>1058627.010786288</v>
      </c>
      <c r="C25381" s="10">
        <f t="shared" si="396"/>
        <v>264656.75269657199</v>
      </c>
      <c r="E25381" s="2"/>
    </row>
    <row r="25382" spans="1:5" x14ac:dyDescent="0.2">
      <c r="A25382" s="1" t="s">
        <v>25383</v>
      </c>
      <c r="B25382" s="13">
        <v>1081894.7681862877</v>
      </c>
      <c r="C25382" s="10">
        <f t="shared" si="396"/>
        <v>270473.69204657193</v>
      </c>
      <c r="E25382" s="2"/>
    </row>
    <row r="25383" spans="1:5" x14ac:dyDescent="0.2">
      <c r="A25383" s="1" t="s">
        <v>25384</v>
      </c>
      <c r="B25383" s="13">
        <v>1090525.9309562878</v>
      </c>
      <c r="C25383" s="10">
        <f t="shared" si="396"/>
        <v>272631.48273907194</v>
      </c>
      <c r="E25383" s="2"/>
    </row>
    <row r="25384" spans="1:5" x14ac:dyDescent="0.2">
      <c r="A25384" s="1" t="s">
        <v>25385</v>
      </c>
      <c r="B25384" s="13">
        <v>1157754.8965162879</v>
      </c>
      <c r="C25384" s="10">
        <f t="shared" si="396"/>
        <v>289438.72412907198</v>
      </c>
      <c r="E25384" s="2"/>
    </row>
    <row r="25385" spans="1:5" x14ac:dyDescent="0.2">
      <c r="A25385" s="1" t="s">
        <v>25386</v>
      </c>
      <c r="B25385" s="13">
        <v>1231207.8329462879</v>
      </c>
      <c r="C25385" s="10">
        <f t="shared" si="396"/>
        <v>307801.95823657198</v>
      </c>
      <c r="E25385" s="2"/>
    </row>
    <row r="25386" spans="1:5" x14ac:dyDescent="0.2">
      <c r="A25386" s="1" t="s">
        <v>25387</v>
      </c>
      <c r="B25386" s="13">
        <v>1265356.6501462874</v>
      </c>
      <c r="C25386" s="10">
        <f t="shared" si="396"/>
        <v>316339.16253657185</v>
      </c>
      <c r="E25386" s="2"/>
    </row>
    <row r="25387" spans="1:5" x14ac:dyDescent="0.2">
      <c r="A25387" s="1" t="s">
        <v>25388</v>
      </c>
      <c r="B25387" s="13">
        <v>1314671.0394762876</v>
      </c>
      <c r="C25387" s="10">
        <f t="shared" si="396"/>
        <v>328667.75986907189</v>
      </c>
      <c r="E25387" s="2"/>
    </row>
    <row r="25388" spans="1:5" x14ac:dyDescent="0.2">
      <c r="A25388" s="1" t="s">
        <v>25389</v>
      </c>
      <c r="B25388" s="13">
        <v>1344509.8370162875</v>
      </c>
      <c r="C25388" s="10">
        <f t="shared" si="396"/>
        <v>336127.45925407187</v>
      </c>
      <c r="E25388" s="2"/>
    </row>
    <row r="25389" spans="1:5" x14ac:dyDescent="0.2">
      <c r="A25389" s="1" t="s">
        <v>25390</v>
      </c>
      <c r="B25389" s="13">
        <v>1367002.2302462875</v>
      </c>
      <c r="C25389" s="10">
        <f t="shared" si="396"/>
        <v>341750.55756157188</v>
      </c>
      <c r="E25389" s="2"/>
    </row>
    <row r="25390" spans="1:5" x14ac:dyDescent="0.2">
      <c r="A25390" s="1" t="s">
        <v>25391</v>
      </c>
      <c r="B25390" s="13">
        <v>1407178.6770262877</v>
      </c>
      <c r="C25390" s="10">
        <f t="shared" si="396"/>
        <v>351794.66925657191</v>
      </c>
      <c r="E25390" s="2"/>
    </row>
    <row r="25391" spans="1:5" x14ac:dyDescent="0.2">
      <c r="A25391" s="1" t="s">
        <v>25392</v>
      </c>
      <c r="B25391" s="13">
        <v>1482875.8387862875</v>
      </c>
      <c r="C25391" s="10">
        <f t="shared" si="396"/>
        <v>370718.95969657187</v>
      </c>
      <c r="E25391" s="2"/>
    </row>
    <row r="25392" spans="1:5" x14ac:dyDescent="0.2">
      <c r="A25392" s="1" t="s">
        <v>25393</v>
      </c>
      <c r="B25392" s="13">
        <v>1538823.5930862876</v>
      </c>
      <c r="C25392" s="10">
        <f t="shared" si="396"/>
        <v>384705.8982715719</v>
      </c>
      <c r="E25392" s="2"/>
    </row>
    <row r="25393" spans="1:5" x14ac:dyDescent="0.2">
      <c r="A25393" s="1" t="s">
        <v>25394</v>
      </c>
      <c r="B25393" s="13">
        <v>1589622.3871162878</v>
      </c>
      <c r="C25393" s="10">
        <f t="shared" si="396"/>
        <v>397405.59677907196</v>
      </c>
      <c r="E25393" s="2"/>
    </row>
    <row r="25394" spans="1:5" x14ac:dyDescent="0.2">
      <c r="A25394" s="1" t="s">
        <v>25395</v>
      </c>
      <c r="B25394" s="13">
        <v>1649545.7548362876</v>
      </c>
      <c r="C25394" s="10">
        <f t="shared" si="396"/>
        <v>412386.4387090719</v>
      </c>
      <c r="E25394" s="2"/>
    </row>
    <row r="25395" spans="1:5" x14ac:dyDescent="0.2">
      <c r="A25395" s="1" t="s">
        <v>25396</v>
      </c>
      <c r="B25395" s="13">
        <v>1678614.1128562877</v>
      </c>
      <c r="C25395" s="10">
        <f t="shared" si="396"/>
        <v>419653.52821407194</v>
      </c>
      <c r="E25395" s="2"/>
    </row>
    <row r="25396" spans="1:5" x14ac:dyDescent="0.2">
      <c r="A25396" s="1" t="s">
        <v>25397</v>
      </c>
      <c r="B25396" s="13">
        <v>1656301.3494762881</v>
      </c>
      <c r="C25396" s="10">
        <f t="shared" si="396"/>
        <v>414075.33736907202</v>
      </c>
      <c r="E25396" s="2"/>
    </row>
    <row r="25397" spans="1:5" x14ac:dyDescent="0.2">
      <c r="A25397" s="1" t="s">
        <v>25398</v>
      </c>
      <c r="B25397" s="13">
        <v>1649430.4011262879</v>
      </c>
      <c r="C25397" s="10">
        <f t="shared" si="396"/>
        <v>412357.60028157197</v>
      </c>
      <c r="E25397" s="2"/>
    </row>
    <row r="25398" spans="1:5" x14ac:dyDescent="0.2">
      <c r="A25398" s="1" t="s">
        <v>25399</v>
      </c>
      <c r="B25398" s="13">
        <v>1630420.2946262879</v>
      </c>
      <c r="C25398" s="10">
        <f t="shared" si="396"/>
        <v>407605.07365657197</v>
      </c>
      <c r="E25398" s="2"/>
    </row>
    <row r="25399" spans="1:5" x14ac:dyDescent="0.2">
      <c r="A25399" s="1" t="s">
        <v>25400</v>
      </c>
      <c r="B25399" s="13">
        <v>1633467.376776288</v>
      </c>
      <c r="C25399" s="10">
        <f t="shared" si="396"/>
        <v>408366.84419407201</v>
      </c>
      <c r="E25399" s="2"/>
    </row>
    <row r="25400" spans="1:5" x14ac:dyDescent="0.2">
      <c r="A25400" s="1" t="s">
        <v>25401</v>
      </c>
      <c r="B25400" s="13">
        <v>1617712.7723862876</v>
      </c>
      <c r="C25400" s="10">
        <f t="shared" si="396"/>
        <v>404428.19309657189</v>
      </c>
      <c r="E25400" s="2"/>
    </row>
    <row r="25401" spans="1:5" x14ac:dyDescent="0.2">
      <c r="A25401" s="1" t="s">
        <v>25402</v>
      </c>
      <c r="B25401" s="13">
        <v>1582102.5522562878</v>
      </c>
      <c r="C25401" s="10">
        <f t="shared" si="396"/>
        <v>395525.63806407194</v>
      </c>
      <c r="E25401" s="2"/>
    </row>
    <row r="25402" spans="1:5" x14ac:dyDescent="0.2">
      <c r="A25402" s="1" t="s">
        <v>25403</v>
      </c>
      <c r="B25402" s="13">
        <v>1550540.3094462878</v>
      </c>
      <c r="C25402" s="10">
        <f t="shared" si="396"/>
        <v>387635.07736157195</v>
      </c>
      <c r="E25402" s="2"/>
    </row>
    <row r="25403" spans="1:5" x14ac:dyDescent="0.2">
      <c r="A25403" s="1" t="s">
        <v>25404</v>
      </c>
      <c r="B25403" s="13">
        <v>1553924.5686562874</v>
      </c>
      <c r="C25403" s="10">
        <f t="shared" si="396"/>
        <v>388481.14216407185</v>
      </c>
      <c r="E25403" s="2"/>
    </row>
    <row r="25404" spans="1:5" x14ac:dyDescent="0.2">
      <c r="A25404" s="1" t="s">
        <v>25405</v>
      </c>
      <c r="B25404" s="13">
        <v>1555095.513636288</v>
      </c>
      <c r="C25404" s="10">
        <f t="shared" si="396"/>
        <v>388773.878409072</v>
      </c>
      <c r="E25404" s="2"/>
    </row>
    <row r="25405" spans="1:5" x14ac:dyDescent="0.2">
      <c r="A25405" s="1" t="s">
        <v>25406</v>
      </c>
      <c r="B25405" s="13">
        <v>1487964.3370462875</v>
      </c>
      <c r="C25405" s="10">
        <f t="shared" si="396"/>
        <v>371991.08426157187</v>
      </c>
      <c r="E25405" s="2"/>
    </row>
    <row r="25406" spans="1:5" x14ac:dyDescent="0.2">
      <c r="A25406" s="1" t="s">
        <v>25407</v>
      </c>
      <c r="B25406" s="13">
        <v>1445605.7162062877</v>
      </c>
      <c r="C25406" s="10">
        <f t="shared" si="396"/>
        <v>361401.42905157193</v>
      </c>
      <c r="E25406" s="2"/>
    </row>
    <row r="25407" spans="1:5" x14ac:dyDescent="0.2">
      <c r="A25407" s="1" t="s">
        <v>25408</v>
      </c>
      <c r="B25407" s="13">
        <v>1418506.0717162876</v>
      </c>
      <c r="C25407" s="10">
        <f t="shared" si="396"/>
        <v>354626.51792907191</v>
      </c>
      <c r="E25407" s="2"/>
    </row>
    <row r="25408" spans="1:5" x14ac:dyDescent="0.2">
      <c r="A25408" s="1" t="s">
        <v>25409</v>
      </c>
      <c r="B25408" s="13">
        <v>1384713.1960962878</v>
      </c>
      <c r="C25408" s="10">
        <f t="shared" si="396"/>
        <v>346178.29902407195</v>
      </c>
      <c r="E25408" s="2"/>
    </row>
    <row r="25409" spans="1:5" x14ac:dyDescent="0.2">
      <c r="A25409" s="1" t="s">
        <v>25410</v>
      </c>
      <c r="B25409" s="13">
        <v>1382428.2994262879</v>
      </c>
      <c r="C25409" s="10">
        <f t="shared" si="396"/>
        <v>345607.07485657197</v>
      </c>
      <c r="E25409" s="2"/>
    </row>
    <row r="25410" spans="1:5" x14ac:dyDescent="0.2">
      <c r="A25410" s="1" t="s">
        <v>25411</v>
      </c>
      <c r="B25410" s="13">
        <v>1303004.1423162881</v>
      </c>
      <c r="C25410" s="10">
        <f t="shared" si="396"/>
        <v>325751.03557907202</v>
      </c>
      <c r="E25410" s="2"/>
    </row>
    <row r="25411" spans="1:5" x14ac:dyDescent="0.2">
      <c r="A25411" s="1" t="s">
        <v>25412</v>
      </c>
      <c r="B25411" s="13">
        <v>1234310.5211362876</v>
      </c>
      <c r="C25411" s="10">
        <f t="shared" si="396"/>
        <v>308577.6302840719</v>
      </c>
      <c r="E25411" s="2"/>
    </row>
    <row r="25412" spans="1:5" x14ac:dyDescent="0.2">
      <c r="A25412" s="1" t="s">
        <v>25413</v>
      </c>
      <c r="B25412" s="13">
        <v>1197596.9280562878</v>
      </c>
      <c r="C25412" s="10">
        <f t="shared" si="396"/>
        <v>299399.23201407195</v>
      </c>
      <c r="E25412" s="2"/>
    </row>
    <row r="25413" spans="1:5" x14ac:dyDescent="0.2">
      <c r="A25413" s="1" t="s">
        <v>25414</v>
      </c>
      <c r="B25413" s="13">
        <v>1130184.4312462877</v>
      </c>
      <c r="C25413" s="10">
        <f t="shared" si="396"/>
        <v>282546.10781157191</v>
      </c>
      <c r="E25413" s="2"/>
    </row>
    <row r="25414" spans="1:5" x14ac:dyDescent="0.2">
      <c r="A25414" s="1" t="s">
        <v>25415</v>
      </c>
      <c r="B25414" s="13">
        <v>1149365.7171162879</v>
      </c>
      <c r="C25414" s="10">
        <f t="shared" ref="C25414:C25477" si="397">B25414/4</f>
        <v>287341.42927907198</v>
      </c>
      <c r="E25414" s="2"/>
    </row>
    <row r="25415" spans="1:5" x14ac:dyDescent="0.2">
      <c r="A25415" s="1" t="s">
        <v>25416</v>
      </c>
      <c r="B25415" s="13">
        <v>1181628.0766962876</v>
      </c>
      <c r="C25415" s="10">
        <f t="shared" si="397"/>
        <v>295407.0191740719</v>
      </c>
      <c r="E25415" s="2"/>
    </row>
    <row r="25416" spans="1:5" x14ac:dyDescent="0.2">
      <c r="A25416" s="1" t="s">
        <v>25417</v>
      </c>
      <c r="B25416" s="13">
        <v>1123482.9995562879</v>
      </c>
      <c r="C25416" s="10">
        <f t="shared" si="397"/>
        <v>280870.74988907197</v>
      </c>
      <c r="E25416" s="2"/>
    </row>
    <row r="25417" spans="1:5" x14ac:dyDescent="0.2">
      <c r="A25417" s="1" t="s">
        <v>25418</v>
      </c>
      <c r="B25417" s="13">
        <v>1062710.3781862881</v>
      </c>
      <c r="C25417" s="10">
        <f t="shared" si="397"/>
        <v>265677.59454657201</v>
      </c>
      <c r="E25417" s="2"/>
    </row>
    <row r="25418" spans="1:5" x14ac:dyDescent="0.2">
      <c r="A25418" s="1" t="s">
        <v>25419</v>
      </c>
      <c r="B25418" s="13">
        <v>1036187.9833462879</v>
      </c>
      <c r="C25418" s="10">
        <f t="shared" si="397"/>
        <v>259046.99583657196</v>
      </c>
      <c r="E25418" s="2"/>
    </row>
    <row r="25419" spans="1:5" x14ac:dyDescent="0.2">
      <c r="A25419" s="1" t="s">
        <v>25420</v>
      </c>
      <c r="B25419" s="13">
        <v>1074323.388696288</v>
      </c>
      <c r="C25419" s="10">
        <f t="shared" si="397"/>
        <v>268580.847174072</v>
      </c>
      <c r="E25419" s="2"/>
    </row>
    <row r="25420" spans="1:5" x14ac:dyDescent="0.2">
      <c r="A25420" s="1" t="s">
        <v>25421</v>
      </c>
      <c r="B25420" s="13">
        <v>1095078.9724562876</v>
      </c>
      <c r="C25420" s="10">
        <f t="shared" si="397"/>
        <v>273769.7431140719</v>
      </c>
      <c r="E25420" s="2"/>
    </row>
    <row r="25421" spans="1:5" x14ac:dyDescent="0.2">
      <c r="A25421" s="1" t="s">
        <v>25422</v>
      </c>
      <c r="B25421" s="13">
        <v>1144518.8787462879</v>
      </c>
      <c r="C25421" s="10">
        <f t="shared" si="397"/>
        <v>286129.71968657197</v>
      </c>
      <c r="E25421" s="2"/>
    </row>
    <row r="25422" spans="1:5" x14ac:dyDescent="0.2">
      <c r="A25422" s="1" t="s">
        <v>25423</v>
      </c>
      <c r="B25422" s="13">
        <v>1186425.4398662879</v>
      </c>
      <c r="C25422" s="10">
        <f t="shared" si="397"/>
        <v>296606.35996657197</v>
      </c>
      <c r="E25422" s="2"/>
    </row>
    <row r="25423" spans="1:5" x14ac:dyDescent="0.2">
      <c r="A25423" s="1" t="s">
        <v>25424</v>
      </c>
      <c r="B25423" s="13">
        <v>1148702.6637762878</v>
      </c>
      <c r="C25423" s="10">
        <f t="shared" si="397"/>
        <v>287175.66594407195</v>
      </c>
      <c r="E25423" s="2"/>
    </row>
    <row r="25424" spans="1:5" x14ac:dyDescent="0.2">
      <c r="A25424" s="1" t="s">
        <v>25425</v>
      </c>
      <c r="B25424" s="13">
        <v>1146174.3106462876</v>
      </c>
      <c r="C25424" s="10">
        <f t="shared" si="397"/>
        <v>286543.57766157191</v>
      </c>
      <c r="E25424" s="2"/>
    </row>
    <row r="25425" spans="1:5" x14ac:dyDescent="0.2">
      <c r="A25425" s="1" t="s">
        <v>25426</v>
      </c>
      <c r="B25425" s="13">
        <v>1127334.2199862879</v>
      </c>
      <c r="C25425" s="10">
        <f t="shared" si="397"/>
        <v>281833.55499657197</v>
      </c>
      <c r="E25425" s="2"/>
    </row>
    <row r="25426" spans="1:5" x14ac:dyDescent="0.2">
      <c r="A25426" s="1" t="s">
        <v>25427</v>
      </c>
      <c r="B25426" s="13">
        <v>1120114.1363362873</v>
      </c>
      <c r="C25426" s="10">
        <f t="shared" si="397"/>
        <v>280028.53408407181</v>
      </c>
      <c r="E25426" s="2"/>
    </row>
    <row r="25427" spans="1:5" x14ac:dyDescent="0.2">
      <c r="A25427" s="1" t="s">
        <v>25428</v>
      </c>
      <c r="B25427" s="13">
        <v>1072740.4939062879</v>
      </c>
      <c r="C25427" s="10">
        <f t="shared" si="397"/>
        <v>268185.12347657199</v>
      </c>
      <c r="E25427" s="2"/>
    </row>
    <row r="25428" spans="1:5" x14ac:dyDescent="0.2">
      <c r="A25428" s="1" t="s">
        <v>25429</v>
      </c>
      <c r="B25428" s="13">
        <v>1041865.1321162878</v>
      </c>
      <c r="C25428" s="10">
        <f t="shared" si="397"/>
        <v>260466.28302907196</v>
      </c>
      <c r="E25428" s="2"/>
    </row>
    <row r="25429" spans="1:5" x14ac:dyDescent="0.2">
      <c r="A25429" s="1" t="s">
        <v>25430</v>
      </c>
      <c r="B25429" s="13">
        <v>1015974.335176288</v>
      </c>
      <c r="C25429" s="10">
        <f t="shared" si="397"/>
        <v>253993.58379407201</v>
      </c>
      <c r="E25429" s="2"/>
    </row>
    <row r="25430" spans="1:5" x14ac:dyDescent="0.2">
      <c r="A25430" s="1" t="s">
        <v>25431</v>
      </c>
      <c r="B25430" s="13">
        <v>967393.77037628775</v>
      </c>
      <c r="C25430" s="10">
        <f t="shared" si="397"/>
        <v>241848.44259407194</v>
      </c>
      <c r="E25430" s="2"/>
    </row>
    <row r="25431" spans="1:5" x14ac:dyDescent="0.2">
      <c r="A25431" s="1" t="s">
        <v>25432</v>
      </c>
      <c r="B25431" s="13">
        <v>932990.91434628784</v>
      </c>
      <c r="C25431" s="10">
        <f t="shared" si="397"/>
        <v>233247.72858657196</v>
      </c>
      <c r="E25431" s="2"/>
    </row>
    <row r="25432" spans="1:5" x14ac:dyDescent="0.2">
      <c r="A25432" s="1" t="s">
        <v>25433</v>
      </c>
      <c r="B25432" s="13">
        <v>874533.32688628789</v>
      </c>
      <c r="C25432" s="10">
        <f t="shared" si="397"/>
        <v>218633.33172157197</v>
      </c>
      <c r="E25432" s="2"/>
    </row>
    <row r="25433" spans="1:5" x14ac:dyDescent="0.2">
      <c r="A25433" s="1" t="s">
        <v>25434</v>
      </c>
      <c r="B25433" s="13">
        <v>790496.92693341081</v>
      </c>
      <c r="C25433" s="10">
        <f t="shared" si="397"/>
        <v>197624.2317333527</v>
      </c>
      <c r="E25433" s="2"/>
    </row>
    <row r="25434" spans="1:5" x14ac:dyDescent="0.2">
      <c r="A25434" s="1" t="s">
        <v>25435</v>
      </c>
      <c r="B25434" s="13">
        <v>724976.29998341098</v>
      </c>
      <c r="C25434" s="10">
        <f t="shared" si="397"/>
        <v>181244.07499585274</v>
      </c>
      <c r="E25434" s="2"/>
    </row>
    <row r="25435" spans="1:5" x14ac:dyDescent="0.2">
      <c r="A25435" s="1" t="s">
        <v>25436</v>
      </c>
      <c r="B25435" s="13">
        <v>663167.60275341105</v>
      </c>
      <c r="C25435" s="10">
        <f t="shared" si="397"/>
        <v>165791.90068835276</v>
      </c>
      <c r="E25435" s="2"/>
    </row>
    <row r="25436" spans="1:5" x14ac:dyDescent="0.2">
      <c r="A25436" s="1" t="s">
        <v>25437</v>
      </c>
      <c r="B25436" s="13">
        <v>616963.95585341088</v>
      </c>
      <c r="C25436" s="10">
        <f t="shared" si="397"/>
        <v>154240.98896335272</v>
      </c>
      <c r="E25436" s="2"/>
    </row>
    <row r="25437" spans="1:5" x14ac:dyDescent="0.2">
      <c r="A25437" s="1" t="s">
        <v>25438</v>
      </c>
      <c r="B25437" s="13">
        <v>571997.08264341124</v>
      </c>
      <c r="C25437" s="10">
        <f t="shared" si="397"/>
        <v>142999.27066085281</v>
      </c>
      <c r="E25437" s="2"/>
    </row>
    <row r="25438" spans="1:5" x14ac:dyDescent="0.2">
      <c r="A25438" s="1" t="s">
        <v>25439</v>
      </c>
      <c r="B25438" s="13">
        <v>526321.33500341093</v>
      </c>
      <c r="C25438" s="10">
        <f t="shared" si="397"/>
        <v>131580.33375085273</v>
      </c>
      <c r="E25438" s="2"/>
    </row>
    <row r="25439" spans="1:5" x14ac:dyDescent="0.2">
      <c r="A25439" s="1" t="s">
        <v>25440</v>
      </c>
      <c r="B25439" s="13">
        <v>486842.86662341107</v>
      </c>
      <c r="C25439" s="10">
        <f t="shared" si="397"/>
        <v>121710.71665585277</v>
      </c>
      <c r="E25439" s="2"/>
    </row>
    <row r="25440" spans="1:5" x14ac:dyDescent="0.2">
      <c r="A25440" s="1" t="s">
        <v>25441</v>
      </c>
      <c r="B25440" s="13">
        <v>460315.70418341109</v>
      </c>
      <c r="C25440" s="10">
        <f t="shared" si="397"/>
        <v>115078.92604585277</v>
      </c>
      <c r="E25440" s="2"/>
    </row>
    <row r="25441" spans="1:5" x14ac:dyDescent="0.2">
      <c r="A25441" s="1" t="s">
        <v>25442</v>
      </c>
      <c r="B25441" s="13">
        <v>442103.28837341105</v>
      </c>
      <c r="C25441" s="10">
        <f t="shared" si="397"/>
        <v>110525.82209335276</v>
      </c>
      <c r="E25441" s="2"/>
    </row>
    <row r="25442" spans="1:5" x14ac:dyDescent="0.2">
      <c r="A25442" s="1" t="s">
        <v>25443</v>
      </c>
      <c r="B25442" s="13">
        <v>432747.28594341106</v>
      </c>
      <c r="C25442" s="10">
        <f t="shared" si="397"/>
        <v>108186.82148585276</v>
      </c>
      <c r="E25442" s="2"/>
    </row>
    <row r="25443" spans="1:5" x14ac:dyDescent="0.2">
      <c r="A25443" s="1" t="s">
        <v>25444</v>
      </c>
      <c r="B25443" s="13">
        <v>424107.46958341094</v>
      </c>
      <c r="C25443" s="10">
        <f t="shared" si="397"/>
        <v>106026.86739585274</v>
      </c>
      <c r="E25443" s="2"/>
    </row>
    <row r="25444" spans="1:5" x14ac:dyDescent="0.2">
      <c r="A25444" s="1" t="s">
        <v>25445</v>
      </c>
      <c r="B25444" s="13">
        <v>411786.85488341103</v>
      </c>
      <c r="C25444" s="10">
        <f t="shared" si="397"/>
        <v>102946.71372085276</v>
      </c>
      <c r="E25444" s="2"/>
    </row>
    <row r="25445" spans="1:5" x14ac:dyDescent="0.2">
      <c r="A25445" s="1" t="s">
        <v>25446</v>
      </c>
      <c r="B25445" s="13">
        <v>396645.12456341099</v>
      </c>
      <c r="C25445" s="10">
        <f t="shared" si="397"/>
        <v>99161.281140852749</v>
      </c>
      <c r="E25445" s="2"/>
    </row>
    <row r="25446" spans="1:5" x14ac:dyDescent="0.2">
      <c r="A25446" s="1" t="s">
        <v>25447</v>
      </c>
      <c r="B25446" s="13">
        <v>372099.12570341112</v>
      </c>
      <c r="C25446" s="10">
        <f t="shared" si="397"/>
        <v>93024.78142585278</v>
      </c>
      <c r="E25446" s="2"/>
    </row>
    <row r="25447" spans="1:5" x14ac:dyDescent="0.2">
      <c r="A25447" s="1" t="s">
        <v>25448</v>
      </c>
      <c r="B25447" s="13">
        <v>372414.53126341105</v>
      </c>
      <c r="C25447" s="10">
        <f t="shared" si="397"/>
        <v>93103.632815852761</v>
      </c>
      <c r="E25447" s="2"/>
    </row>
    <row r="25448" spans="1:5" x14ac:dyDescent="0.2">
      <c r="A25448" s="1" t="s">
        <v>25449</v>
      </c>
      <c r="B25448" s="13">
        <v>363522.21615341108</v>
      </c>
      <c r="C25448" s="10">
        <f t="shared" si="397"/>
        <v>90880.55403835277</v>
      </c>
      <c r="E25448" s="2"/>
    </row>
    <row r="25449" spans="1:5" x14ac:dyDescent="0.2">
      <c r="A25449" s="1" t="s">
        <v>25450</v>
      </c>
      <c r="B25449" s="13">
        <v>364004.91338341101</v>
      </c>
      <c r="C25449" s="10">
        <f t="shared" si="397"/>
        <v>91001.228345852753</v>
      </c>
      <c r="E25449" s="2"/>
    </row>
    <row r="25450" spans="1:5" x14ac:dyDescent="0.2">
      <c r="A25450" s="1" t="s">
        <v>25451</v>
      </c>
      <c r="B25450" s="13">
        <v>366731.64232341107</v>
      </c>
      <c r="C25450" s="10">
        <f t="shared" si="397"/>
        <v>91682.910580852767</v>
      </c>
      <c r="E25450" s="2"/>
    </row>
    <row r="25451" spans="1:5" x14ac:dyDescent="0.2">
      <c r="A25451" s="1" t="s">
        <v>25452</v>
      </c>
      <c r="B25451" s="13">
        <v>373212.48144341091</v>
      </c>
      <c r="C25451" s="10">
        <f t="shared" si="397"/>
        <v>93303.120360852728</v>
      </c>
      <c r="E25451" s="2"/>
    </row>
    <row r="25452" spans="1:5" x14ac:dyDescent="0.2">
      <c r="A25452" s="1" t="s">
        <v>25453</v>
      </c>
      <c r="B25452" s="13">
        <v>353597.61661341111</v>
      </c>
      <c r="C25452" s="10">
        <f t="shared" si="397"/>
        <v>88399.404153352778</v>
      </c>
      <c r="E25452" s="2"/>
    </row>
    <row r="25453" spans="1:5" x14ac:dyDescent="0.2">
      <c r="A25453" s="1" t="s">
        <v>25454</v>
      </c>
      <c r="B25453" s="13">
        <v>335289.76558341098</v>
      </c>
      <c r="C25453" s="10">
        <f t="shared" si="397"/>
        <v>83822.441395852744</v>
      </c>
      <c r="E25453" s="2"/>
    </row>
    <row r="25454" spans="1:5" x14ac:dyDescent="0.2">
      <c r="A25454" s="1" t="s">
        <v>25455</v>
      </c>
      <c r="B25454" s="13">
        <v>294934.20854341111</v>
      </c>
      <c r="C25454" s="10">
        <f t="shared" si="397"/>
        <v>73733.552135852777</v>
      </c>
      <c r="E25454" s="2"/>
    </row>
    <row r="25455" spans="1:5" x14ac:dyDescent="0.2">
      <c r="A25455" s="1" t="s">
        <v>25456</v>
      </c>
      <c r="B25455" s="13">
        <v>272195.76599341107</v>
      </c>
      <c r="C25455" s="10">
        <f t="shared" si="397"/>
        <v>68048.941498352768</v>
      </c>
      <c r="E25455" s="2"/>
    </row>
    <row r="25456" spans="1:5" x14ac:dyDescent="0.2">
      <c r="A25456" s="1" t="s">
        <v>25457</v>
      </c>
      <c r="B25456" s="13">
        <v>259854.41803341103</v>
      </c>
      <c r="C25456" s="10">
        <f t="shared" si="397"/>
        <v>64963.604508352757</v>
      </c>
      <c r="E25456" s="2"/>
    </row>
    <row r="25457" spans="1:5" x14ac:dyDescent="0.2">
      <c r="A25457" s="1" t="s">
        <v>25458</v>
      </c>
      <c r="B25457" s="13">
        <v>242715.75072341107</v>
      </c>
      <c r="C25457" s="10">
        <f t="shared" si="397"/>
        <v>60678.937680852767</v>
      </c>
      <c r="E25457" s="2"/>
    </row>
    <row r="25458" spans="1:5" x14ac:dyDescent="0.2">
      <c r="A25458" s="1" t="s">
        <v>25459</v>
      </c>
      <c r="B25458" s="13">
        <v>225733.65167341111</v>
      </c>
      <c r="C25458" s="10">
        <f t="shared" si="397"/>
        <v>56433.412918352777</v>
      </c>
      <c r="E25458" s="2"/>
    </row>
    <row r="25459" spans="1:5" x14ac:dyDescent="0.2">
      <c r="A25459" s="1" t="s">
        <v>25460</v>
      </c>
      <c r="B25459" s="13">
        <v>220628.07620341107</v>
      </c>
      <c r="C25459" s="10">
        <f t="shared" si="397"/>
        <v>55157.019050852767</v>
      </c>
      <c r="E25459" s="2"/>
    </row>
    <row r="25460" spans="1:5" x14ac:dyDescent="0.2">
      <c r="A25460" s="1" t="s">
        <v>25461</v>
      </c>
      <c r="B25460" s="13">
        <v>209460.83890341106</v>
      </c>
      <c r="C25460" s="10">
        <f t="shared" si="397"/>
        <v>52365.209725852765</v>
      </c>
      <c r="E25460" s="2"/>
    </row>
    <row r="25461" spans="1:5" x14ac:dyDescent="0.2">
      <c r="A25461" s="1" t="s">
        <v>25462</v>
      </c>
      <c r="B25461" s="13">
        <v>192863.55567341106</v>
      </c>
      <c r="C25461" s="10">
        <f t="shared" si="397"/>
        <v>48215.888918352764</v>
      </c>
      <c r="E25461" s="2"/>
    </row>
    <row r="25462" spans="1:5" x14ac:dyDescent="0.2">
      <c r="A25462" s="1" t="s">
        <v>25463</v>
      </c>
      <c r="B25462" s="13">
        <v>183083.0781534111</v>
      </c>
      <c r="C25462" s="10">
        <f t="shared" si="397"/>
        <v>45770.769538352775</v>
      </c>
      <c r="E25462" s="2"/>
    </row>
    <row r="25463" spans="1:5" x14ac:dyDescent="0.2">
      <c r="A25463" s="1" t="s">
        <v>25464</v>
      </c>
      <c r="B25463" s="13">
        <v>175066.11626341107</v>
      </c>
      <c r="C25463" s="10">
        <f t="shared" si="397"/>
        <v>43766.529065852767</v>
      </c>
      <c r="E25463" s="2"/>
    </row>
    <row r="25464" spans="1:5" x14ac:dyDescent="0.2">
      <c r="A25464" s="1" t="s">
        <v>25465</v>
      </c>
      <c r="B25464" s="13">
        <v>163161.85682341104</v>
      </c>
      <c r="C25464" s="10">
        <f t="shared" si="397"/>
        <v>40790.464205852761</v>
      </c>
      <c r="E25464" s="2"/>
    </row>
    <row r="25465" spans="1:5" x14ac:dyDescent="0.2">
      <c r="A25465" s="1" t="s">
        <v>25466</v>
      </c>
      <c r="B25465" s="13">
        <v>150327.81147628781</v>
      </c>
      <c r="C25465" s="10">
        <f t="shared" si="397"/>
        <v>37581.952869071953</v>
      </c>
      <c r="E25465" s="2"/>
    </row>
    <row r="25466" spans="1:5" x14ac:dyDescent="0.2">
      <c r="A25466" s="1" t="s">
        <v>25467</v>
      </c>
      <c r="B25466" s="13">
        <v>139453.54822628776</v>
      </c>
      <c r="C25466" s="10">
        <f t="shared" si="397"/>
        <v>34863.387056571941</v>
      </c>
      <c r="E25466" s="2"/>
    </row>
    <row r="25467" spans="1:5" x14ac:dyDescent="0.2">
      <c r="A25467" s="1" t="s">
        <v>25468</v>
      </c>
      <c r="B25467" s="13">
        <v>126148.96412628778</v>
      </c>
      <c r="C25467" s="10">
        <f t="shared" si="397"/>
        <v>31537.241031571946</v>
      </c>
      <c r="E25467" s="2"/>
    </row>
    <row r="25468" spans="1:5" x14ac:dyDescent="0.2">
      <c r="A25468" s="1" t="s">
        <v>25469</v>
      </c>
      <c r="B25468" s="13">
        <v>106020.96821628779</v>
      </c>
      <c r="C25468" s="10">
        <f t="shared" si="397"/>
        <v>26505.242054071947</v>
      </c>
      <c r="E25468" s="2"/>
    </row>
    <row r="25469" spans="1:5" x14ac:dyDescent="0.2">
      <c r="A25469" s="1" t="s">
        <v>25470</v>
      </c>
      <c r="B25469" s="13">
        <v>92071.588776287783</v>
      </c>
      <c r="C25469" s="10">
        <f t="shared" si="397"/>
        <v>23017.897194071946</v>
      </c>
      <c r="E25469" s="2"/>
    </row>
    <row r="25470" spans="1:5" x14ac:dyDescent="0.2">
      <c r="A25470" s="1" t="s">
        <v>25471</v>
      </c>
      <c r="B25470" s="13">
        <v>86932.209646287782</v>
      </c>
      <c r="C25470" s="10">
        <f t="shared" si="397"/>
        <v>21733.052411571945</v>
      </c>
      <c r="E25470" s="2"/>
    </row>
    <row r="25471" spans="1:5" x14ac:dyDescent="0.2">
      <c r="A25471" s="1" t="s">
        <v>25472</v>
      </c>
      <c r="B25471" s="13">
        <v>87107.652236287773</v>
      </c>
      <c r="C25471" s="10">
        <f t="shared" si="397"/>
        <v>21776.913059071943</v>
      </c>
      <c r="E25471" s="2"/>
    </row>
    <row r="25472" spans="1:5" x14ac:dyDescent="0.2">
      <c r="A25472" s="1" t="s">
        <v>25473</v>
      </c>
      <c r="B25472" s="13">
        <v>86884.950736287778</v>
      </c>
      <c r="C25472" s="10">
        <f t="shared" si="397"/>
        <v>21721.237684071944</v>
      </c>
      <c r="E25472" s="2"/>
    </row>
    <row r="25473" spans="1:5" x14ac:dyDescent="0.2">
      <c r="A25473" s="1" t="s">
        <v>25474</v>
      </c>
      <c r="B25473" s="13">
        <v>80103.960746287776</v>
      </c>
      <c r="C25473" s="10">
        <f t="shared" si="397"/>
        <v>20025.990186571944</v>
      </c>
      <c r="E25473" s="2"/>
    </row>
    <row r="25474" spans="1:5" x14ac:dyDescent="0.2">
      <c r="A25474" s="1" t="s">
        <v>25475</v>
      </c>
      <c r="B25474" s="13">
        <v>77842.283506287757</v>
      </c>
      <c r="C25474" s="10">
        <f t="shared" si="397"/>
        <v>19460.570876571939</v>
      </c>
      <c r="E25474" s="2"/>
    </row>
    <row r="25475" spans="1:5" x14ac:dyDescent="0.2">
      <c r="A25475" s="1" t="s">
        <v>25476</v>
      </c>
      <c r="B25475" s="13">
        <v>86474.687066287763</v>
      </c>
      <c r="C25475" s="10">
        <f t="shared" si="397"/>
        <v>21618.671766571941</v>
      </c>
      <c r="E25475" s="2"/>
    </row>
    <row r="25476" spans="1:5" x14ac:dyDescent="0.2">
      <c r="A25476" s="1" t="s">
        <v>25477</v>
      </c>
      <c r="B25476" s="13">
        <v>77438.56489628776</v>
      </c>
      <c r="C25476" s="10">
        <f t="shared" si="397"/>
        <v>19359.64122407194</v>
      </c>
      <c r="E25476" s="2"/>
    </row>
    <row r="25477" spans="1:5" x14ac:dyDescent="0.2">
      <c r="A25477" s="1" t="s">
        <v>25478</v>
      </c>
      <c r="B25477" s="13">
        <v>59511.162226287757</v>
      </c>
      <c r="C25477" s="10">
        <f t="shared" si="397"/>
        <v>14877.790556571939</v>
      </c>
      <c r="E25477" s="2"/>
    </row>
    <row r="25478" spans="1:5" x14ac:dyDescent="0.2">
      <c r="A25478" s="1" t="s">
        <v>25479</v>
      </c>
      <c r="B25478" s="13">
        <v>58164.773946287787</v>
      </c>
      <c r="C25478" s="10">
        <f t="shared" ref="C25478:C25541" si="398">B25478/4</f>
        <v>14541.193486571947</v>
      </c>
      <c r="E25478" s="2"/>
    </row>
    <row r="25479" spans="1:5" x14ac:dyDescent="0.2">
      <c r="A25479" s="1" t="s">
        <v>25480</v>
      </c>
      <c r="B25479" s="13">
        <v>62024.138026287772</v>
      </c>
      <c r="C25479" s="10">
        <f t="shared" si="398"/>
        <v>15506.034506571943</v>
      </c>
      <c r="E25479" s="2"/>
    </row>
    <row r="25480" spans="1:5" x14ac:dyDescent="0.2">
      <c r="A25480" s="1" t="s">
        <v>25481</v>
      </c>
      <c r="B25480" s="13">
        <v>66055.581106287776</v>
      </c>
      <c r="C25480" s="10">
        <f t="shared" si="398"/>
        <v>16513.895276571944</v>
      </c>
      <c r="E25480" s="2"/>
    </row>
    <row r="25481" spans="1:5" x14ac:dyDescent="0.2">
      <c r="A25481" s="1" t="s">
        <v>25482</v>
      </c>
      <c r="B25481" s="13">
        <v>71231.071576287795</v>
      </c>
      <c r="C25481" s="10">
        <f t="shared" si="398"/>
        <v>17807.767894071949</v>
      </c>
      <c r="E25481" s="2"/>
    </row>
    <row r="25482" spans="1:5" x14ac:dyDescent="0.2">
      <c r="A25482" s="1" t="s">
        <v>25483</v>
      </c>
      <c r="B25482" s="13">
        <v>67948.680846287796</v>
      </c>
      <c r="C25482" s="10">
        <f t="shared" si="398"/>
        <v>16987.170211571949</v>
      </c>
      <c r="E25482" s="2"/>
    </row>
    <row r="25483" spans="1:5" x14ac:dyDescent="0.2">
      <c r="A25483" s="1" t="s">
        <v>25484</v>
      </c>
      <c r="B25483" s="13">
        <v>59729.680806287775</v>
      </c>
      <c r="C25483" s="10">
        <f t="shared" si="398"/>
        <v>14932.420201571944</v>
      </c>
      <c r="E25483" s="2"/>
    </row>
    <row r="25484" spans="1:5" x14ac:dyDescent="0.2">
      <c r="A25484" s="1" t="s">
        <v>25485</v>
      </c>
      <c r="B25484" s="13">
        <v>60815.490316287782</v>
      </c>
      <c r="C25484" s="10">
        <f t="shared" si="398"/>
        <v>15203.872579071945</v>
      </c>
      <c r="E25484" s="2"/>
    </row>
    <row r="25485" spans="1:5" x14ac:dyDescent="0.2">
      <c r="A25485" s="1" t="s">
        <v>25486</v>
      </c>
      <c r="B25485" s="13">
        <v>63976.762356287792</v>
      </c>
      <c r="C25485" s="10">
        <f t="shared" si="398"/>
        <v>15994.190589071948</v>
      </c>
      <c r="E25485" s="2"/>
    </row>
    <row r="25486" spans="1:5" x14ac:dyDescent="0.2">
      <c r="A25486" s="1" t="s">
        <v>25487</v>
      </c>
      <c r="B25486" s="13">
        <v>61058.726306287783</v>
      </c>
      <c r="C25486" s="10">
        <f t="shared" si="398"/>
        <v>15264.681576571946</v>
      </c>
      <c r="E25486" s="2"/>
    </row>
    <row r="25487" spans="1:5" x14ac:dyDescent="0.2">
      <c r="A25487" s="1" t="s">
        <v>25488</v>
      </c>
      <c r="B25487" s="13">
        <v>61129.924866287787</v>
      </c>
      <c r="C25487" s="10">
        <f t="shared" si="398"/>
        <v>15282.481216571947</v>
      </c>
      <c r="E25487" s="2"/>
    </row>
    <row r="25488" spans="1:5" x14ac:dyDescent="0.2">
      <c r="A25488" s="1" t="s">
        <v>25489</v>
      </c>
      <c r="B25488" s="13">
        <v>63393.99830628778</v>
      </c>
      <c r="C25488" s="10">
        <f t="shared" si="398"/>
        <v>15848.499576571945</v>
      </c>
      <c r="E25488" s="2"/>
    </row>
    <row r="25489" spans="1:5" x14ac:dyDescent="0.2">
      <c r="A25489" s="1" t="s">
        <v>25490</v>
      </c>
      <c r="B25489" s="13">
        <v>58838.806626287784</v>
      </c>
      <c r="C25489" s="10">
        <f t="shared" si="398"/>
        <v>14709.701656571946</v>
      </c>
      <c r="E25489" s="2"/>
    </row>
    <row r="25490" spans="1:5" x14ac:dyDescent="0.2">
      <c r="A25490" s="1" t="s">
        <v>25491</v>
      </c>
      <c r="B25490" s="13">
        <v>59343.206626287771</v>
      </c>
      <c r="C25490" s="10">
        <f t="shared" si="398"/>
        <v>14835.801656571943</v>
      </c>
      <c r="E25490" s="2"/>
    </row>
    <row r="25491" spans="1:5" x14ac:dyDescent="0.2">
      <c r="A25491" s="1" t="s">
        <v>25492</v>
      </c>
      <c r="B25491" s="13">
        <v>75460.603346287797</v>
      </c>
      <c r="C25491" s="10">
        <f t="shared" si="398"/>
        <v>18865.150836571949</v>
      </c>
      <c r="E25491" s="2"/>
    </row>
    <row r="25492" spans="1:5" x14ac:dyDescent="0.2">
      <c r="A25492" s="1" t="s">
        <v>25493</v>
      </c>
      <c r="B25492" s="13">
        <v>85923.075906287777</v>
      </c>
      <c r="C25492" s="10">
        <f t="shared" si="398"/>
        <v>21480.768976571944</v>
      </c>
      <c r="E25492" s="2"/>
    </row>
    <row r="25493" spans="1:5" x14ac:dyDescent="0.2">
      <c r="A25493" s="1" t="s">
        <v>25494</v>
      </c>
      <c r="B25493" s="13">
        <v>86936.554906287769</v>
      </c>
      <c r="C25493" s="10">
        <f t="shared" si="398"/>
        <v>21734.138726571942</v>
      </c>
      <c r="E25493" s="2"/>
    </row>
    <row r="25494" spans="1:5" x14ac:dyDescent="0.2">
      <c r="A25494" s="1" t="s">
        <v>25495</v>
      </c>
      <c r="B25494" s="13">
        <v>95406.928706287799</v>
      </c>
      <c r="C25494" s="10">
        <f t="shared" si="398"/>
        <v>23851.73217657195</v>
      </c>
      <c r="E25494" s="2"/>
    </row>
    <row r="25495" spans="1:5" x14ac:dyDescent="0.2">
      <c r="A25495" s="1" t="s">
        <v>25496</v>
      </c>
      <c r="B25495" s="13">
        <v>106187.93438628777</v>
      </c>
      <c r="C25495" s="10">
        <f t="shared" si="398"/>
        <v>26546.983596571943</v>
      </c>
      <c r="E25495" s="2"/>
    </row>
    <row r="25496" spans="1:5" x14ac:dyDescent="0.2">
      <c r="A25496" s="1" t="s">
        <v>25497</v>
      </c>
      <c r="B25496" s="13">
        <v>126724.52130628776</v>
      </c>
      <c r="C25496" s="10">
        <f t="shared" si="398"/>
        <v>31681.13032657194</v>
      </c>
      <c r="E25496" s="2"/>
    </row>
    <row r="25497" spans="1:5" x14ac:dyDescent="0.2">
      <c r="A25497" s="1" t="s">
        <v>25498</v>
      </c>
      <c r="B25497" s="13">
        <v>148544.39818628778</v>
      </c>
      <c r="C25497" s="10">
        <f t="shared" si="398"/>
        <v>37136.099546571946</v>
      </c>
      <c r="E25497" s="2"/>
    </row>
    <row r="25498" spans="1:5" x14ac:dyDescent="0.2">
      <c r="A25498" s="1" t="s">
        <v>25499</v>
      </c>
      <c r="B25498" s="13">
        <v>150211.21634628778</v>
      </c>
      <c r="C25498" s="10">
        <f t="shared" si="398"/>
        <v>37552.804086571945</v>
      </c>
      <c r="E25498" s="2"/>
    </row>
    <row r="25499" spans="1:5" x14ac:dyDescent="0.2">
      <c r="A25499" s="1" t="s">
        <v>25500</v>
      </c>
      <c r="B25499" s="13">
        <v>144196.46758628776</v>
      </c>
      <c r="C25499" s="10">
        <f t="shared" si="398"/>
        <v>36049.116896571941</v>
      </c>
      <c r="E25499" s="2"/>
    </row>
    <row r="25500" spans="1:5" x14ac:dyDescent="0.2">
      <c r="A25500" s="1" t="s">
        <v>25501</v>
      </c>
      <c r="B25500" s="13">
        <v>145638.7853462878</v>
      </c>
      <c r="C25500" s="10">
        <f t="shared" si="398"/>
        <v>36409.696336571949</v>
      </c>
      <c r="E25500" s="2"/>
    </row>
    <row r="25501" spans="1:5" x14ac:dyDescent="0.2">
      <c r="A25501" s="1" t="s">
        <v>25502</v>
      </c>
      <c r="B25501" s="13">
        <v>146659.12358628778</v>
      </c>
      <c r="C25501" s="10">
        <f t="shared" si="398"/>
        <v>36664.780896571945</v>
      </c>
      <c r="E25501" s="2"/>
    </row>
    <row r="25502" spans="1:5" x14ac:dyDescent="0.2">
      <c r="A25502" s="1" t="s">
        <v>25503</v>
      </c>
      <c r="B25502" s="13">
        <v>159869.70038628779</v>
      </c>
      <c r="C25502" s="10">
        <f t="shared" si="398"/>
        <v>39967.425096571948</v>
      </c>
      <c r="E25502" s="2"/>
    </row>
    <row r="25503" spans="1:5" x14ac:dyDescent="0.2">
      <c r="A25503" s="1" t="s">
        <v>25504</v>
      </c>
      <c r="B25503" s="13">
        <v>176823.52282628778</v>
      </c>
      <c r="C25503" s="10">
        <f t="shared" si="398"/>
        <v>44205.880706571945</v>
      </c>
      <c r="E25503" s="2"/>
    </row>
    <row r="25504" spans="1:5" x14ac:dyDescent="0.2">
      <c r="A25504" s="1" t="s">
        <v>25505</v>
      </c>
      <c r="B25504" s="13">
        <v>178569.2807862878</v>
      </c>
      <c r="C25504" s="10">
        <f t="shared" si="398"/>
        <v>44642.320196571949</v>
      </c>
      <c r="E25504" s="2"/>
    </row>
    <row r="25505" spans="1:5" x14ac:dyDescent="0.2">
      <c r="A25505" s="1" t="s">
        <v>25506</v>
      </c>
      <c r="B25505" s="13">
        <v>193064.1537462878</v>
      </c>
      <c r="C25505" s="10">
        <f t="shared" si="398"/>
        <v>48266.038436571951</v>
      </c>
      <c r="E25505" s="2"/>
    </row>
    <row r="25506" spans="1:5" x14ac:dyDescent="0.2">
      <c r="A25506" s="1" t="s">
        <v>25507</v>
      </c>
      <c r="B25506" s="13">
        <v>199109.41457628776</v>
      </c>
      <c r="C25506" s="10">
        <f t="shared" si="398"/>
        <v>49777.35364407194</v>
      </c>
      <c r="E25506" s="2"/>
    </row>
    <row r="25507" spans="1:5" x14ac:dyDescent="0.2">
      <c r="A25507" s="1" t="s">
        <v>25508</v>
      </c>
      <c r="B25507" s="13">
        <v>210199.79064628779</v>
      </c>
      <c r="C25507" s="10">
        <f t="shared" si="398"/>
        <v>52549.947661571947</v>
      </c>
      <c r="E25507" s="2"/>
    </row>
    <row r="25508" spans="1:5" x14ac:dyDescent="0.2">
      <c r="A25508" s="1" t="s">
        <v>25509</v>
      </c>
      <c r="B25508" s="13">
        <v>229243.3655162878</v>
      </c>
      <c r="C25508" s="10">
        <f t="shared" si="398"/>
        <v>57310.84137907195</v>
      </c>
      <c r="E25508" s="2"/>
    </row>
    <row r="25509" spans="1:5" x14ac:dyDescent="0.2">
      <c r="A25509" s="1" t="s">
        <v>25510</v>
      </c>
      <c r="B25509" s="13">
        <v>233430.36527628775</v>
      </c>
      <c r="C25509" s="10">
        <f t="shared" si="398"/>
        <v>58357.591319071937</v>
      </c>
      <c r="E25509" s="2"/>
    </row>
    <row r="25510" spans="1:5" x14ac:dyDescent="0.2">
      <c r="A25510" s="1" t="s">
        <v>25511</v>
      </c>
      <c r="B25510" s="13">
        <v>240508.11122628776</v>
      </c>
      <c r="C25510" s="10">
        <f t="shared" si="398"/>
        <v>60127.027806571939</v>
      </c>
      <c r="E25510" s="2"/>
    </row>
    <row r="25511" spans="1:5" x14ac:dyDescent="0.2">
      <c r="A25511" s="1" t="s">
        <v>25512</v>
      </c>
      <c r="B25511" s="13">
        <v>254583.1344662878</v>
      </c>
      <c r="C25511" s="10">
        <f t="shared" si="398"/>
        <v>63645.783616571949</v>
      </c>
      <c r="E25511" s="2"/>
    </row>
    <row r="25512" spans="1:5" x14ac:dyDescent="0.2">
      <c r="A25512" s="1" t="s">
        <v>25513</v>
      </c>
      <c r="B25512" s="13">
        <v>257219.90965628778</v>
      </c>
      <c r="C25512" s="10">
        <f t="shared" si="398"/>
        <v>64304.977414071946</v>
      </c>
      <c r="E25512" s="2"/>
    </row>
    <row r="25513" spans="1:5" x14ac:dyDescent="0.2">
      <c r="A25513" s="1" t="s">
        <v>25514</v>
      </c>
      <c r="B25513" s="13">
        <v>275012.9593962878</v>
      </c>
      <c r="C25513" s="10">
        <f t="shared" si="398"/>
        <v>68753.23984907195</v>
      </c>
      <c r="E25513" s="2"/>
    </row>
    <row r="25514" spans="1:5" x14ac:dyDescent="0.2">
      <c r="A25514" s="1" t="s">
        <v>25515</v>
      </c>
      <c r="B25514" s="13">
        <v>281029.67671628785</v>
      </c>
      <c r="C25514" s="10">
        <f t="shared" si="398"/>
        <v>70257.419179071963</v>
      </c>
      <c r="E25514" s="2"/>
    </row>
    <row r="25515" spans="1:5" x14ac:dyDescent="0.2">
      <c r="A25515" s="1" t="s">
        <v>25516</v>
      </c>
      <c r="B25515" s="13">
        <v>288152.98047628772</v>
      </c>
      <c r="C25515" s="10">
        <f t="shared" si="398"/>
        <v>72038.245119071929</v>
      </c>
      <c r="E25515" s="2"/>
    </row>
    <row r="25516" spans="1:5" x14ac:dyDescent="0.2">
      <c r="A25516" s="1" t="s">
        <v>25517</v>
      </c>
      <c r="B25516" s="13">
        <v>287962.68418628775</v>
      </c>
      <c r="C25516" s="10">
        <f t="shared" si="398"/>
        <v>71990.671046571937</v>
      </c>
      <c r="E25516" s="2"/>
    </row>
    <row r="25517" spans="1:5" x14ac:dyDescent="0.2">
      <c r="A25517" s="1" t="s">
        <v>25518</v>
      </c>
      <c r="B25517" s="13">
        <v>287960.52030628768</v>
      </c>
      <c r="C25517" s="10">
        <f t="shared" si="398"/>
        <v>71990.130076571921</v>
      </c>
      <c r="E25517" s="2"/>
    </row>
    <row r="25518" spans="1:5" x14ac:dyDescent="0.2">
      <c r="A25518" s="1" t="s">
        <v>25519</v>
      </c>
      <c r="B25518" s="13">
        <v>280036.71022628777</v>
      </c>
      <c r="C25518" s="10">
        <f t="shared" si="398"/>
        <v>70009.177556571944</v>
      </c>
      <c r="E25518" s="2"/>
    </row>
    <row r="25519" spans="1:5" x14ac:dyDescent="0.2">
      <c r="A25519" s="1" t="s">
        <v>25520</v>
      </c>
      <c r="B25519" s="13">
        <v>271923.98730628775</v>
      </c>
      <c r="C25519" s="10">
        <f t="shared" si="398"/>
        <v>67980.996826571936</v>
      </c>
      <c r="E25519" s="2"/>
    </row>
    <row r="25520" spans="1:5" x14ac:dyDescent="0.2">
      <c r="A25520" s="1" t="s">
        <v>25521</v>
      </c>
      <c r="B25520" s="13">
        <v>260035.14654628775</v>
      </c>
      <c r="C25520" s="10">
        <f t="shared" si="398"/>
        <v>65008.786636571938</v>
      </c>
      <c r="E25520" s="2"/>
    </row>
    <row r="25521" spans="1:5" x14ac:dyDescent="0.2">
      <c r="A25521" s="1" t="s">
        <v>25522</v>
      </c>
      <c r="B25521" s="13">
        <v>252907.94982628783</v>
      </c>
      <c r="C25521" s="10">
        <f t="shared" si="398"/>
        <v>63226.987456571958</v>
      </c>
      <c r="E25521" s="2"/>
    </row>
    <row r="25522" spans="1:5" x14ac:dyDescent="0.2">
      <c r="A25522" s="1" t="s">
        <v>25523</v>
      </c>
      <c r="B25522" s="13">
        <v>238003.85126628779</v>
      </c>
      <c r="C25522" s="10">
        <f t="shared" si="398"/>
        <v>59500.962816571948</v>
      </c>
      <c r="E25522" s="2"/>
    </row>
    <row r="25523" spans="1:5" x14ac:dyDescent="0.2">
      <c r="A25523" s="1" t="s">
        <v>25524</v>
      </c>
      <c r="B25523" s="13">
        <v>220810.61542628784</v>
      </c>
      <c r="C25523" s="10">
        <f t="shared" si="398"/>
        <v>55202.65385657196</v>
      </c>
      <c r="E25523" s="2"/>
    </row>
    <row r="25524" spans="1:5" x14ac:dyDescent="0.2">
      <c r="A25524" s="1" t="s">
        <v>25525</v>
      </c>
      <c r="B25524" s="13">
        <v>212351.8209462878</v>
      </c>
      <c r="C25524" s="10">
        <f t="shared" si="398"/>
        <v>53087.95523657195</v>
      </c>
      <c r="E25524" s="2"/>
    </row>
    <row r="25525" spans="1:5" x14ac:dyDescent="0.2">
      <c r="A25525" s="1" t="s">
        <v>25526</v>
      </c>
      <c r="B25525" s="13">
        <v>196907.61571628778</v>
      </c>
      <c r="C25525" s="10">
        <f t="shared" si="398"/>
        <v>49226.903929071945</v>
      </c>
      <c r="E25525" s="2"/>
    </row>
    <row r="25526" spans="1:5" x14ac:dyDescent="0.2">
      <c r="A25526" s="1" t="s">
        <v>25527</v>
      </c>
      <c r="B25526" s="13">
        <v>202044.60635628778</v>
      </c>
      <c r="C25526" s="10">
        <f t="shared" si="398"/>
        <v>50511.151589071946</v>
      </c>
      <c r="E25526" s="2"/>
    </row>
    <row r="25527" spans="1:5" x14ac:dyDescent="0.2">
      <c r="A25527" s="1" t="s">
        <v>25528</v>
      </c>
      <c r="B25527" s="13">
        <v>199021.15056628778</v>
      </c>
      <c r="C25527" s="10">
        <f t="shared" si="398"/>
        <v>49755.287641571944</v>
      </c>
      <c r="E25527" s="2"/>
    </row>
    <row r="25528" spans="1:5" x14ac:dyDescent="0.2">
      <c r="A25528" s="1" t="s">
        <v>25529</v>
      </c>
      <c r="B25528" s="13">
        <v>188090.5644562878</v>
      </c>
      <c r="C25528" s="10">
        <f t="shared" si="398"/>
        <v>47022.64111407195</v>
      </c>
      <c r="E25528" s="2"/>
    </row>
    <row r="25529" spans="1:5" x14ac:dyDescent="0.2">
      <c r="A25529" s="1" t="s">
        <v>25530</v>
      </c>
      <c r="B25529" s="13">
        <v>191314.61898341108</v>
      </c>
      <c r="C25529" s="10">
        <f t="shared" si="398"/>
        <v>47828.654745852771</v>
      </c>
      <c r="E25529" s="2"/>
    </row>
    <row r="25530" spans="1:5" x14ac:dyDescent="0.2">
      <c r="A25530" s="1" t="s">
        <v>25531</v>
      </c>
      <c r="B25530" s="13">
        <v>197835.02722341107</v>
      </c>
      <c r="C25530" s="10">
        <f t="shared" si="398"/>
        <v>49458.756805852769</v>
      </c>
      <c r="E25530" s="2"/>
    </row>
    <row r="25531" spans="1:5" x14ac:dyDescent="0.2">
      <c r="A25531" s="1" t="s">
        <v>25532</v>
      </c>
      <c r="B25531" s="13">
        <v>192135.76098341114</v>
      </c>
      <c r="C25531" s="10">
        <f t="shared" si="398"/>
        <v>48033.940245852784</v>
      </c>
      <c r="E25531" s="2"/>
    </row>
    <row r="25532" spans="1:5" x14ac:dyDescent="0.2">
      <c r="A25532" s="1" t="s">
        <v>25533</v>
      </c>
      <c r="B25532" s="13">
        <v>179093.89382341111</v>
      </c>
      <c r="C25532" s="10">
        <f t="shared" si="398"/>
        <v>44773.473455852778</v>
      </c>
      <c r="E25532" s="2"/>
    </row>
    <row r="25533" spans="1:5" x14ac:dyDescent="0.2">
      <c r="A25533" s="1" t="s">
        <v>25534</v>
      </c>
      <c r="B25533" s="13">
        <v>181011.71922341108</v>
      </c>
      <c r="C25533" s="10">
        <f t="shared" si="398"/>
        <v>45252.929805852771</v>
      </c>
      <c r="E25533" s="2"/>
    </row>
    <row r="25534" spans="1:5" x14ac:dyDescent="0.2">
      <c r="A25534" s="1" t="s">
        <v>25535</v>
      </c>
      <c r="B25534" s="13">
        <v>197770.30614341112</v>
      </c>
      <c r="C25534" s="10">
        <f t="shared" si="398"/>
        <v>49442.576535852779</v>
      </c>
      <c r="E25534" s="2"/>
    </row>
    <row r="25535" spans="1:5" x14ac:dyDescent="0.2">
      <c r="A25535" s="1" t="s">
        <v>25536</v>
      </c>
      <c r="B25535" s="13">
        <v>209327.40286341109</v>
      </c>
      <c r="C25535" s="10">
        <f t="shared" si="398"/>
        <v>52331.850715852772</v>
      </c>
      <c r="E25535" s="2"/>
    </row>
    <row r="25536" spans="1:5" x14ac:dyDescent="0.2">
      <c r="A25536" s="1" t="s">
        <v>25537</v>
      </c>
      <c r="B25536" s="13">
        <v>202061.49106341109</v>
      </c>
      <c r="C25536" s="10">
        <f t="shared" si="398"/>
        <v>50515.372765852771</v>
      </c>
      <c r="E25536" s="2"/>
    </row>
    <row r="25537" spans="1:5" x14ac:dyDescent="0.2">
      <c r="A25537" s="1" t="s">
        <v>25538</v>
      </c>
      <c r="B25537" s="13">
        <v>201000.48602341113</v>
      </c>
      <c r="C25537" s="10">
        <f t="shared" si="398"/>
        <v>50250.121505852781</v>
      </c>
      <c r="E25537" s="2"/>
    </row>
    <row r="25538" spans="1:5" x14ac:dyDescent="0.2">
      <c r="A25538" s="1" t="s">
        <v>25539</v>
      </c>
      <c r="B25538" s="13">
        <v>216552.79166341107</v>
      </c>
      <c r="C25538" s="10">
        <f t="shared" si="398"/>
        <v>54138.197915852768</v>
      </c>
      <c r="E25538" s="2"/>
    </row>
    <row r="25539" spans="1:5" x14ac:dyDescent="0.2">
      <c r="A25539" s="1" t="s">
        <v>25540</v>
      </c>
      <c r="B25539" s="13">
        <v>235249.35778341111</v>
      </c>
      <c r="C25539" s="10">
        <f t="shared" si="398"/>
        <v>58812.339445852776</v>
      </c>
      <c r="E25539" s="2"/>
    </row>
    <row r="25540" spans="1:5" x14ac:dyDescent="0.2">
      <c r="A25540" s="1" t="s">
        <v>25541</v>
      </c>
      <c r="B25540" s="13">
        <v>256471.7648734111</v>
      </c>
      <c r="C25540" s="10">
        <f t="shared" si="398"/>
        <v>64117.941218352775</v>
      </c>
      <c r="E25540" s="2"/>
    </row>
    <row r="25541" spans="1:5" x14ac:dyDescent="0.2">
      <c r="A25541" s="1" t="s">
        <v>25542</v>
      </c>
      <c r="B25541" s="13">
        <v>272422.59127341112</v>
      </c>
      <c r="C25541" s="10">
        <f t="shared" si="398"/>
        <v>68105.64781835278</v>
      </c>
      <c r="E25541" s="2"/>
    </row>
    <row r="25542" spans="1:5" x14ac:dyDescent="0.2">
      <c r="A25542" s="1" t="s">
        <v>25543</v>
      </c>
      <c r="B25542" s="13">
        <v>270825.98449341115</v>
      </c>
      <c r="C25542" s="10">
        <f t="shared" ref="C25542:C25605" si="399">B25542/4</f>
        <v>67706.496123352787</v>
      </c>
      <c r="E25542" s="2"/>
    </row>
    <row r="25543" spans="1:5" x14ac:dyDescent="0.2">
      <c r="A25543" s="1" t="s">
        <v>25544</v>
      </c>
      <c r="B25543" s="13">
        <v>280168.39988341107</v>
      </c>
      <c r="C25543" s="10">
        <f t="shared" si="399"/>
        <v>70042.099970852767</v>
      </c>
      <c r="E25543" s="2"/>
    </row>
    <row r="25544" spans="1:5" x14ac:dyDescent="0.2">
      <c r="A25544" s="1" t="s">
        <v>25545</v>
      </c>
      <c r="B25544" s="13">
        <v>312425.9844334111</v>
      </c>
      <c r="C25544" s="10">
        <f t="shared" si="399"/>
        <v>78106.496108352774</v>
      </c>
      <c r="E25544" s="2"/>
    </row>
    <row r="25545" spans="1:5" x14ac:dyDescent="0.2">
      <c r="A25545" s="1" t="s">
        <v>25546</v>
      </c>
      <c r="B25545" s="13">
        <v>331805.34511341108</v>
      </c>
      <c r="C25545" s="10">
        <f t="shared" si="399"/>
        <v>82951.33627835277</v>
      </c>
      <c r="E25545" s="2"/>
    </row>
    <row r="25546" spans="1:5" x14ac:dyDescent="0.2">
      <c r="A25546" s="1" t="s">
        <v>25547</v>
      </c>
      <c r="B25546" s="13">
        <v>330117.61180341104</v>
      </c>
      <c r="C25546" s="10">
        <f t="shared" si="399"/>
        <v>82529.40295085276</v>
      </c>
      <c r="E25546" s="2"/>
    </row>
    <row r="25547" spans="1:5" x14ac:dyDescent="0.2">
      <c r="A25547" s="1" t="s">
        <v>25548</v>
      </c>
      <c r="B25547" s="13">
        <v>344062.62747341109</v>
      </c>
      <c r="C25547" s="10">
        <f t="shared" si="399"/>
        <v>86015.656868352773</v>
      </c>
      <c r="E25547" s="2"/>
    </row>
    <row r="25548" spans="1:5" x14ac:dyDescent="0.2">
      <c r="A25548" s="1" t="s">
        <v>25549</v>
      </c>
      <c r="B25548" s="13">
        <v>343302.48927341116</v>
      </c>
      <c r="C25548" s="10">
        <f t="shared" si="399"/>
        <v>85825.622318352791</v>
      </c>
      <c r="E25548" s="2"/>
    </row>
    <row r="25549" spans="1:5" x14ac:dyDescent="0.2">
      <c r="A25549" s="1" t="s">
        <v>25550</v>
      </c>
      <c r="B25549" s="13">
        <v>351948.45008341107</v>
      </c>
      <c r="C25549" s="10">
        <f t="shared" si="399"/>
        <v>87987.112520852766</v>
      </c>
      <c r="E25549" s="2"/>
    </row>
    <row r="25550" spans="1:5" x14ac:dyDescent="0.2">
      <c r="A25550" s="1" t="s">
        <v>25551</v>
      </c>
      <c r="B25550" s="13">
        <v>386870.23620341107</v>
      </c>
      <c r="C25550" s="10">
        <f t="shared" si="399"/>
        <v>96717.559050852768</v>
      </c>
      <c r="E25550" s="2"/>
    </row>
    <row r="25551" spans="1:5" x14ac:dyDescent="0.2">
      <c r="A25551" s="1" t="s">
        <v>25552</v>
      </c>
      <c r="B25551" s="13">
        <v>415928.69644341106</v>
      </c>
      <c r="C25551" s="10">
        <f t="shared" si="399"/>
        <v>103982.17411085276</v>
      </c>
      <c r="E25551" s="2"/>
    </row>
    <row r="25552" spans="1:5" x14ac:dyDescent="0.2">
      <c r="A25552" s="1" t="s">
        <v>25553</v>
      </c>
      <c r="B25552" s="13">
        <v>423038.21639341104</v>
      </c>
      <c r="C25552" s="10">
        <f t="shared" si="399"/>
        <v>105759.55409835276</v>
      </c>
      <c r="E25552" s="2"/>
    </row>
    <row r="25553" spans="1:5" x14ac:dyDescent="0.2">
      <c r="A25553" s="1" t="s">
        <v>25554</v>
      </c>
      <c r="B25553" s="13">
        <v>416248.65070341108</v>
      </c>
      <c r="C25553" s="10">
        <f t="shared" si="399"/>
        <v>104062.16267585277</v>
      </c>
      <c r="E25553" s="2"/>
    </row>
    <row r="25554" spans="1:5" x14ac:dyDescent="0.2">
      <c r="A25554" s="1" t="s">
        <v>25555</v>
      </c>
      <c r="B25554" s="13">
        <v>432315.02923341107</v>
      </c>
      <c r="C25554" s="10">
        <f t="shared" si="399"/>
        <v>108078.75730835277</v>
      </c>
      <c r="E25554" s="2"/>
    </row>
    <row r="25555" spans="1:5" x14ac:dyDescent="0.2">
      <c r="A25555" s="1" t="s">
        <v>25556</v>
      </c>
      <c r="B25555" s="13">
        <v>452827.60306341108</v>
      </c>
      <c r="C25555" s="10">
        <f t="shared" si="399"/>
        <v>113206.90076585277</v>
      </c>
      <c r="E25555" s="2"/>
    </row>
    <row r="25556" spans="1:5" x14ac:dyDescent="0.2">
      <c r="A25556" s="1" t="s">
        <v>25557</v>
      </c>
      <c r="B25556" s="13">
        <v>474294.13248341117</v>
      </c>
      <c r="C25556" s="10">
        <f t="shared" si="399"/>
        <v>118573.53312085279</v>
      </c>
      <c r="E25556" s="2"/>
    </row>
    <row r="25557" spans="1:5" x14ac:dyDescent="0.2">
      <c r="A25557" s="1" t="s">
        <v>25558</v>
      </c>
      <c r="B25557" s="13">
        <v>502966.566383411</v>
      </c>
      <c r="C25557" s="10">
        <f t="shared" si="399"/>
        <v>125741.64159585275</v>
      </c>
      <c r="E25557" s="2"/>
    </row>
    <row r="25558" spans="1:5" x14ac:dyDescent="0.2">
      <c r="A25558" s="1" t="s">
        <v>25559</v>
      </c>
      <c r="B25558" s="13">
        <v>530188.64813341096</v>
      </c>
      <c r="C25558" s="10">
        <f t="shared" si="399"/>
        <v>132547.16203335274</v>
      </c>
      <c r="E25558" s="2"/>
    </row>
    <row r="25559" spans="1:5" x14ac:dyDescent="0.2">
      <c r="A25559" s="1" t="s">
        <v>25560</v>
      </c>
      <c r="B25559" s="13">
        <v>536287.99613341095</v>
      </c>
      <c r="C25559" s="10">
        <f t="shared" si="399"/>
        <v>134071.99903335274</v>
      </c>
      <c r="E25559" s="2"/>
    </row>
    <row r="25560" spans="1:5" x14ac:dyDescent="0.2">
      <c r="A25560" s="1" t="s">
        <v>25561</v>
      </c>
      <c r="B25560" s="13">
        <v>547868.4488034111</v>
      </c>
      <c r="C25560" s="10">
        <f t="shared" si="399"/>
        <v>136967.11220085277</v>
      </c>
      <c r="E25560" s="2"/>
    </row>
    <row r="25561" spans="1:5" x14ac:dyDescent="0.2">
      <c r="A25561" s="1" t="s">
        <v>25562</v>
      </c>
      <c r="B25561" s="13">
        <v>556780.59154628776</v>
      </c>
      <c r="C25561" s="10">
        <f t="shared" si="399"/>
        <v>139195.14788657194</v>
      </c>
      <c r="E25561" s="2"/>
    </row>
    <row r="25562" spans="1:5" x14ac:dyDescent="0.2">
      <c r="A25562" s="1" t="s">
        <v>25563</v>
      </c>
      <c r="B25562" s="13">
        <v>562920.04434628773</v>
      </c>
      <c r="C25562" s="10">
        <f t="shared" si="399"/>
        <v>140730.01108657193</v>
      </c>
      <c r="E25562" s="2"/>
    </row>
    <row r="25563" spans="1:5" x14ac:dyDescent="0.2">
      <c r="A25563" s="1" t="s">
        <v>25564</v>
      </c>
      <c r="B25563" s="13">
        <v>569625.22931628779</v>
      </c>
      <c r="C25563" s="10">
        <f t="shared" si="399"/>
        <v>142406.30732907195</v>
      </c>
      <c r="E25563" s="2"/>
    </row>
    <row r="25564" spans="1:5" x14ac:dyDescent="0.2">
      <c r="A25564" s="1" t="s">
        <v>25565</v>
      </c>
      <c r="B25564" s="13">
        <v>572674.9624862877</v>
      </c>
      <c r="C25564" s="10">
        <f t="shared" si="399"/>
        <v>143168.74062157192</v>
      </c>
      <c r="E25564" s="2"/>
    </row>
    <row r="25565" spans="1:5" x14ac:dyDescent="0.2">
      <c r="A25565" s="1" t="s">
        <v>25566</v>
      </c>
      <c r="B25565" s="13">
        <v>556189.92231628788</v>
      </c>
      <c r="C25565" s="10">
        <f t="shared" si="399"/>
        <v>139047.48057907197</v>
      </c>
      <c r="E25565" s="2"/>
    </row>
    <row r="25566" spans="1:5" x14ac:dyDescent="0.2">
      <c r="A25566" s="1" t="s">
        <v>25567</v>
      </c>
      <c r="B25566" s="13">
        <v>542453.48520628782</v>
      </c>
      <c r="C25566" s="10">
        <f t="shared" si="399"/>
        <v>135613.37130157195</v>
      </c>
      <c r="E25566" s="2"/>
    </row>
    <row r="25567" spans="1:5" x14ac:dyDescent="0.2">
      <c r="A25567" s="1" t="s">
        <v>25568</v>
      </c>
      <c r="B25567" s="13">
        <v>523692.36027628765</v>
      </c>
      <c r="C25567" s="10">
        <f t="shared" si="399"/>
        <v>130923.09006907191</v>
      </c>
      <c r="E25567" s="2"/>
    </row>
    <row r="25568" spans="1:5" x14ac:dyDescent="0.2">
      <c r="A25568" s="1" t="s">
        <v>25569</v>
      </c>
      <c r="B25568" s="13">
        <v>522678.15384628769</v>
      </c>
      <c r="C25568" s="10">
        <f t="shared" si="399"/>
        <v>130669.53846157192</v>
      </c>
      <c r="E25568" s="2"/>
    </row>
    <row r="25569" spans="1:5" x14ac:dyDescent="0.2">
      <c r="A25569" s="1" t="s">
        <v>25570</v>
      </c>
      <c r="B25569" s="13">
        <v>530714.05396628787</v>
      </c>
      <c r="C25569" s="10">
        <f t="shared" si="399"/>
        <v>132678.51349157197</v>
      </c>
      <c r="E25569" s="2"/>
    </row>
    <row r="25570" spans="1:5" x14ac:dyDescent="0.2">
      <c r="A25570" s="1" t="s">
        <v>25571</v>
      </c>
      <c r="B25570" s="13">
        <v>522231.65643628774</v>
      </c>
      <c r="C25570" s="10">
        <f t="shared" si="399"/>
        <v>130557.91410907193</v>
      </c>
      <c r="E25570" s="2"/>
    </row>
    <row r="25571" spans="1:5" x14ac:dyDescent="0.2">
      <c r="A25571" s="1" t="s">
        <v>25572</v>
      </c>
      <c r="B25571" s="13">
        <v>478984.83764628763</v>
      </c>
      <c r="C25571" s="10">
        <f t="shared" si="399"/>
        <v>119746.20941157191</v>
      </c>
      <c r="E25571" s="2"/>
    </row>
    <row r="25572" spans="1:5" x14ac:dyDescent="0.2">
      <c r="A25572" s="1" t="s">
        <v>25573</v>
      </c>
      <c r="B25572" s="13">
        <v>453222.91854628775</v>
      </c>
      <c r="C25572" s="10">
        <f t="shared" si="399"/>
        <v>113305.72963657194</v>
      </c>
      <c r="E25572" s="2"/>
    </row>
    <row r="25573" spans="1:5" x14ac:dyDescent="0.2">
      <c r="A25573" s="1" t="s">
        <v>25574</v>
      </c>
      <c r="B25573" s="13">
        <v>428332.61370628775</v>
      </c>
      <c r="C25573" s="10">
        <f t="shared" si="399"/>
        <v>107083.15342657194</v>
      </c>
      <c r="E25573" s="2"/>
    </row>
    <row r="25574" spans="1:5" x14ac:dyDescent="0.2">
      <c r="A25574" s="1" t="s">
        <v>25575</v>
      </c>
      <c r="B25574" s="13">
        <v>385349.33103628777</v>
      </c>
      <c r="C25574" s="10">
        <f t="shared" si="399"/>
        <v>96337.332759071942</v>
      </c>
      <c r="E25574" s="2"/>
    </row>
    <row r="25575" spans="1:5" x14ac:dyDescent="0.2">
      <c r="A25575" s="1" t="s">
        <v>25576</v>
      </c>
      <c r="B25575" s="13">
        <v>362890.95976628776</v>
      </c>
      <c r="C25575" s="10">
        <f t="shared" si="399"/>
        <v>90722.739941571941</v>
      </c>
      <c r="E25575" s="2"/>
    </row>
    <row r="25576" spans="1:5" x14ac:dyDescent="0.2">
      <c r="A25576" s="1" t="s">
        <v>25577</v>
      </c>
      <c r="B25576" s="13">
        <v>354864.6408062877</v>
      </c>
      <c r="C25576" s="10">
        <f t="shared" si="399"/>
        <v>88716.160201571925</v>
      </c>
      <c r="E25576" s="2"/>
    </row>
    <row r="25577" spans="1:5" x14ac:dyDescent="0.2">
      <c r="A25577" s="1" t="s">
        <v>25578</v>
      </c>
      <c r="B25577" s="13">
        <v>352231.37378628767</v>
      </c>
      <c r="C25577" s="10">
        <f t="shared" si="399"/>
        <v>88057.843446571918</v>
      </c>
      <c r="E25577" s="2"/>
    </row>
    <row r="25578" spans="1:5" x14ac:dyDescent="0.2">
      <c r="A25578" s="1" t="s">
        <v>25579</v>
      </c>
      <c r="B25578" s="13">
        <v>337447.93616628775</v>
      </c>
      <c r="C25578" s="10">
        <f t="shared" si="399"/>
        <v>84361.984041571937</v>
      </c>
      <c r="E25578" s="2"/>
    </row>
    <row r="25579" spans="1:5" x14ac:dyDescent="0.2">
      <c r="A25579" s="1" t="s">
        <v>25580</v>
      </c>
      <c r="B25579" s="13">
        <v>326041.24542628782</v>
      </c>
      <c r="C25579" s="10">
        <f t="shared" si="399"/>
        <v>81510.311356571954</v>
      </c>
      <c r="E25579" s="2"/>
    </row>
    <row r="25580" spans="1:5" x14ac:dyDescent="0.2">
      <c r="A25580" s="1" t="s">
        <v>25581</v>
      </c>
      <c r="B25580" s="13">
        <v>333057.76593628776</v>
      </c>
      <c r="C25580" s="10">
        <f t="shared" si="399"/>
        <v>83264.44148407194</v>
      </c>
      <c r="E25580" s="2"/>
    </row>
    <row r="25581" spans="1:5" x14ac:dyDescent="0.2">
      <c r="A25581" s="1" t="s">
        <v>25582</v>
      </c>
      <c r="B25581" s="13">
        <v>332368.91504628776</v>
      </c>
      <c r="C25581" s="10">
        <f t="shared" si="399"/>
        <v>83092.22876157194</v>
      </c>
      <c r="E25581" s="2"/>
    </row>
    <row r="25582" spans="1:5" x14ac:dyDescent="0.2">
      <c r="A25582" s="1" t="s">
        <v>25583</v>
      </c>
      <c r="B25582" s="13">
        <v>323943.48702628777</v>
      </c>
      <c r="C25582" s="10">
        <f t="shared" si="399"/>
        <v>80985.871756571942</v>
      </c>
      <c r="E25582" s="2"/>
    </row>
    <row r="25583" spans="1:5" x14ac:dyDescent="0.2">
      <c r="A25583" s="1" t="s">
        <v>25584</v>
      </c>
      <c r="B25583" s="13">
        <v>324319.98956628772</v>
      </c>
      <c r="C25583" s="10">
        <f t="shared" si="399"/>
        <v>81079.997391571931</v>
      </c>
      <c r="E25583" s="2"/>
    </row>
    <row r="25584" spans="1:5" x14ac:dyDescent="0.2">
      <c r="A25584" s="1" t="s">
        <v>25585</v>
      </c>
      <c r="B25584" s="13">
        <v>331246.04571628774</v>
      </c>
      <c r="C25584" s="10">
        <f t="shared" si="399"/>
        <v>82811.511429071936</v>
      </c>
      <c r="E25584" s="2"/>
    </row>
    <row r="25585" spans="1:5" x14ac:dyDescent="0.2">
      <c r="A25585" s="1" t="s">
        <v>25586</v>
      </c>
      <c r="B25585" s="13">
        <v>352084.17994628777</v>
      </c>
      <c r="C25585" s="10">
        <f t="shared" si="399"/>
        <v>88021.044986571942</v>
      </c>
      <c r="E25585" s="2"/>
    </row>
    <row r="25586" spans="1:5" x14ac:dyDescent="0.2">
      <c r="A25586" s="1" t="s">
        <v>25587</v>
      </c>
      <c r="B25586" s="13">
        <v>367466.86145628779</v>
      </c>
      <c r="C25586" s="10">
        <f t="shared" si="399"/>
        <v>91866.715364071948</v>
      </c>
      <c r="E25586" s="2"/>
    </row>
    <row r="25587" spans="1:5" x14ac:dyDescent="0.2">
      <c r="A25587" s="1" t="s">
        <v>25588</v>
      </c>
      <c r="B25587" s="13">
        <v>349203.11096628779</v>
      </c>
      <c r="C25587" s="10">
        <f t="shared" si="399"/>
        <v>87300.777741571947</v>
      </c>
      <c r="E25587" s="2"/>
    </row>
    <row r="25588" spans="1:5" x14ac:dyDescent="0.2">
      <c r="A25588" s="1" t="s">
        <v>25589</v>
      </c>
      <c r="B25588" s="13">
        <v>306465.47290628782</v>
      </c>
      <c r="C25588" s="10">
        <f t="shared" si="399"/>
        <v>76616.368226571954</v>
      </c>
      <c r="E25588" s="2"/>
    </row>
    <row r="25589" spans="1:5" x14ac:dyDescent="0.2">
      <c r="A25589" s="1" t="s">
        <v>25590</v>
      </c>
      <c r="B25589" s="13">
        <v>258399.85050628774</v>
      </c>
      <c r="C25589" s="10">
        <f t="shared" si="399"/>
        <v>64599.962626571934</v>
      </c>
      <c r="E25589" s="2"/>
    </row>
    <row r="25590" spans="1:5" x14ac:dyDescent="0.2">
      <c r="A25590" s="1" t="s">
        <v>25591</v>
      </c>
      <c r="B25590" s="13">
        <v>212152.27693628776</v>
      </c>
      <c r="C25590" s="10">
        <f t="shared" si="399"/>
        <v>53038.06923407194</v>
      </c>
      <c r="E25590" s="2"/>
    </row>
    <row r="25591" spans="1:5" x14ac:dyDescent="0.2">
      <c r="A25591" s="1" t="s">
        <v>25592</v>
      </c>
      <c r="B25591" s="13">
        <v>176399.83905628778</v>
      </c>
      <c r="C25591" s="10">
        <f t="shared" si="399"/>
        <v>44099.959764071944</v>
      </c>
      <c r="E25591" s="2"/>
    </row>
    <row r="25592" spans="1:5" x14ac:dyDescent="0.2">
      <c r="A25592" s="1" t="s">
        <v>25593</v>
      </c>
      <c r="B25592" s="13">
        <v>150930.12308628779</v>
      </c>
      <c r="C25592" s="10">
        <f t="shared" si="399"/>
        <v>37732.530771571946</v>
      </c>
      <c r="E25592" s="2"/>
    </row>
    <row r="25593" spans="1:5" x14ac:dyDescent="0.2">
      <c r="A25593" s="1" t="s">
        <v>25594</v>
      </c>
      <c r="B25593" s="13">
        <v>132171.96052628776</v>
      </c>
      <c r="C25593" s="10">
        <f t="shared" si="399"/>
        <v>33042.99013157194</v>
      </c>
      <c r="E25593" s="2"/>
    </row>
    <row r="25594" spans="1:5" x14ac:dyDescent="0.2">
      <c r="A25594" s="1" t="s">
        <v>25595</v>
      </c>
      <c r="B25594" s="13">
        <v>111649.5564062878</v>
      </c>
      <c r="C25594" s="10">
        <f t="shared" si="399"/>
        <v>27912.389101571949</v>
      </c>
      <c r="E25594" s="2"/>
    </row>
    <row r="25595" spans="1:5" x14ac:dyDescent="0.2">
      <c r="A25595" s="1" t="s">
        <v>25596</v>
      </c>
      <c r="B25595" s="13">
        <v>93386.516876287773</v>
      </c>
      <c r="C25595" s="10">
        <f t="shared" si="399"/>
        <v>23346.629219071943</v>
      </c>
      <c r="E25595" s="2"/>
    </row>
    <row r="25596" spans="1:5" x14ac:dyDescent="0.2">
      <c r="A25596" s="1" t="s">
        <v>25597</v>
      </c>
      <c r="B25596" s="13">
        <v>78258.432066287787</v>
      </c>
      <c r="C25596" s="10">
        <f t="shared" si="399"/>
        <v>19564.608016571947</v>
      </c>
      <c r="E25596" s="2"/>
    </row>
    <row r="25597" spans="1:5" x14ac:dyDescent="0.2">
      <c r="A25597" s="1" t="s">
        <v>25598</v>
      </c>
      <c r="B25597" s="13">
        <v>63568.780616287782</v>
      </c>
      <c r="C25597" s="10">
        <f t="shared" si="399"/>
        <v>15892.195154071946</v>
      </c>
      <c r="E25597" s="2"/>
    </row>
    <row r="25598" spans="1:5" x14ac:dyDescent="0.2">
      <c r="A25598" s="1" t="s">
        <v>25599</v>
      </c>
      <c r="B25598" s="13">
        <v>51068.137866287776</v>
      </c>
      <c r="C25598" s="10">
        <f t="shared" si="399"/>
        <v>12767.034466571944</v>
      </c>
      <c r="E25598" s="2"/>
    </row>
    <row r="25599" spans="1:5" x14ac:dyDescent="0.2">
      <c r="A25599" s="1" t="s">
        <v>25600</v>
      </c>
      <c r="B25599" s="13">
        <v>42285.946106287767</v>
      </c>
      <c r="C25599" s="10">
        <f t="shared" si="399"/>
        <v>10571.486526571942</v>
      </c>
      <c r="E25599" s="2"/>
    </row>
    <row r="25600" spans="1:5" x14ac:dyDescent="0.2">
      <c r="A25600" s="1" t="s">
        <v>25601</v>
      </c>
      <c r="B25600" s="13">
        <v>36679.510306287775</v>
      </c>
      <c r="C25600" s="10">
        <f t="shared" si="399"/>
        <v>9169.8775765719438</v>
      </c>
      <c r="E25600" s="2"/>
    </row>
    <row r="25601" spans="1:5" x14ac:dyDescent="0.2">
      <c r="A25601" s="1" t="s">
        <v>25602</v>
      </c>
      <c r="B25601" s="13">
        <v>31588.534316287776</v>
      </c>
      <c r="C25601" s="10">
        <f t="shared" si="399"/>
        <v>7897.133579071944</v>
      </c>
      <c r="E25601" s="2"/>
    </row>
    <row r="25602" spans="1:5" x14ac:dyDescent="0.2">
      <c r="A25602" s="1" t="s">
        <v>25603</v>
      </c>
      <c r="B25602" s="13">
        <v>31187.881026287778</v>
      </c>
      <c r="C25602" s="10">
        <f t="shared" si="399"/>
        <v>7796.9702565719444</v>
      </c>
      <c r="E25602" s="2"/>
    </row>
    <row r="25603" spans="1:5" x14ac:dyDescent="0.2">
      <c r="A25603" s="1" t="s">
        <v>25604</v>
      </c>
      <c r="B25603" s="13">
        <v>29023.434306287782</v>
      </c>
      <c r="C25603" s="10">
        <f t="shared" si="399"/>
        <v>7255.8585765719454</v>
      </c>
      <c r="E25603" s="2"/>
    </row>
    <row r="25604" spans="1:5" x14ac:dyDescent="0.2">
      <c r="A25604" s="1" t="s">
        <v>25605</v>
      </c>
      <c r="B25604" s="13">
        <v>31130.806426287771</v>
      </c>
      <c r="C25604" s="10">
        <f t="shared" si="399"/>
        <v>7782.7016065719426</v>
      </c>
      <c r="E25604" s="2"/>
    </row>
    <row r="25605" spans="1:5" x14ac:dyDescent="0.2">
      <c r="A25605" s="1" t="s">
        <v>25606</v>
      </c>
      <c r="B25605" s="13">
        <v>33273.416556287782</v>
      </c>
      <c r="C25605" s="10">
        <f t="shared" si="399"/>
        <v>8318.3541390719456</v>
      </c>
      <c r="E25605" s="2"/>
    </row>
    <row r="25606" spans="1:5" x14ac:dyDescent="0.2">
      <c r="A25606" s="1" t="s">
        <v>25607</v>
      </c>
      <c r="B25606" s="13">
        <v>31929.994306287772</v>
      </c>
      <c r="C25606" s="10">
        <f t="shared" ref="C25606:C25669" si="400">B25606/4</f>
        <v>7982.498576571943</v>
      </c>
      <c r="E25606" s="2"/>
    </row>
    <row r="25607" spans="1:5" x14ac:dyDescent="0.2">
      <c r="A25607" s="1" t="s">
        <v>25608</v>
      </c>
      <c r="B25607" s="13">
        <v>36758.346306287778</v>
      </c>
      <c r="C25607" s="10">
        <f t="shared" si="400"/>
        <v>9189.5865765719445</v>
      </c>
      <c r="E25607" s="2"/>
    </row>
    <row r="25608" spans="1:5" x14ac:dyDescent="0.2">
      <c r="A25608" s="1" t="s">
        <v>25609</v>
      </c>
      <c r="B25608" s="13">
        <v>42896.541306287778</v>
      </c>
      <c r="C25608" s="10">
        <f t="shared" si="400"/>
        <v>10724.135326571944</v>
      </c>
      <c r="E25608" s="2"/>
    </row>
    <row r="25609" spans="1:5" x14ac:dyDescent="0.2">
      <c r="A25609" s="1" t="s">
        <v>25610</v>
      </c>
      <c r="B25609" s="13">
        <v>47739.420306287779</v>
      </c>
      <c r="C25609" s="10">
        <f t="shared" si="400"/>
        <v>11934.855076571945</v>
      </c>
      <c r="E25609" s="2"/>
    </row>
    <row r="25610" spans="1:5" x14ac:dyDescent="0.2">
      <c r="A25610" s="1" t="s">
        <v>25611</v>
      </c>
      <c r="B25610" s="13">
        <v>54615.552666287789</v>
      </c>
      <c r="C25610" s="10">
        <f t="shared" si="400"/>
        <v>13653.888166571947</v>
      </c>
      <c r="E25610" s="2"/>
    </row>
    <row r="25611" spans="1:5" x14ac:dyDescent="0.2">
      <c r="A25611" s="1" t="s">
        <v>25612</v>
      </c>
      <c r="B25611" s="13">
        <v>56838.744746287768</v>
      </c>
      <c r="C25611" s="10">
        <f t="shared" si="400"/>
        <v>14209.686186571942</v>
      </c>
      <c r="E25611" s="2"/>
    </row>
    <row r="25612" spans="1:5" x14ac:dyDescent="0.2">
      <c r="A25612" s="1" t="s">
        <v>25613</v>
      </c>
      <c r="B25612" s="13">
        <v>61746.470586287774</v>
      </c>
      <c r="C25612" s="10">
        <f t="shared" si="400"/>
        <v>15436.617646571944</v>
      </c>
      <c r="E25612" s="2"/>
    </row>
    <row r="25613" spans="1:5" x14ac:dyDescent="0.2">
      <c r="A25613" s="1" t="s">
        <v>25614</v>
      </c>
      <c r="B25613" s="13">
        <v>62179.48102628778</v>
      </c>
      <c r="C25613" s="10">
        <f t="shared" si="400"/>
        <v>15544.870256571945</v>
      </c>
      <c r="E25613" s="2"/>
    </row>
    <row r="25614" spans="1:5" x14ac:dyDescent="0.2">
      <c r="A25614" s="1" t="s">
        <v>25615</v>
      </c>
      <c r="B25614" s="13">
        <v>67062.252746287792</v>
      </c>
      <c r="C25614" s="10">
        <f t="shared" si="400"/>
        <v>16765.563186571948</v>
      </c>
      <c r="E25614" s="2"/>
    </row>
    <row r="25615" spans="1:5" x14ac:dyDescent="0.2">
      <c r="A25615" s="1" t="s">
        <v>25616</v>
      </c>
      <c r="B25615" s="13">
        <v>61845.980346287783</v>
      </c>
      <c r="C25615" s="10">
        <f t="shared" si="400"/>
        <v>15461.495086571946</v>
      </c>
      <c r="E25615" s="2"/>
    </row>
    <row r="25616" spans="1:5" x14ac:dyDescent="0.2">
      <c r="A25616" s="1" t="s">
        <v>25617</v>
      </c>
      <c r="B25616" s="13">
        <v>54180.692826287785</v>
      </c>
      <c r="C25616" s="10">
        <f t="shared" si="400"/>
        <v>13545.173206571946</v>
      </c>
      <c r="E25616" s="2"/>
    </row>
    <row r="25617" spans="1:5" x14ac:dyDescent="0.2">
      <c r="A25617" s="1" t="s">
        <v>25618</v>
      </c>
      <c r="B25617" s="13">
        <v>49833.752306287774</v>
      </c>
      <c r="C25617" s="10">
        <f t="shared" si="400"/>
        <v>12458.438076571943</v>
      </c>
      <c r="E25617" s="2"/>
    </row>
    <row r="25618" spans="1:5" x14ac:dyDescent="0.2">
      <c r="A25618" s="1" t="s">
        <v>25619</v>
      </c>
      <c r="B25618" s="13">
        <v>48431.82522628778</v>
      </c>
      <c r="C25618" s="10">
        <f t="shared" si="400"/>
        <v>12107.956306571945</v>
      </c>
      <c r="E25618" s="2"/>
    </row>
    <row r="25619" spans="1:5" x14ac:dyDescent="0.2">
      <c r="A25619" s="1" t="s">
        <v>25620</v>
      </c>
      <c r="B25619" s="13">
        <v>53351.119666287777</v>
      </c>
      <c r="C25619" s="10">
        <f t="shared" si="400"/>
        <v>13337.779916571944</v>
      </c>
      <c r="E25619" s="2"/>
    </row>
    <row r="25620" spans="1:5" x14ac:dyDescent="0.2">
      <c r="A25620" s="1" t="s">
        <v>25621</v>
      </c>
      <c r="B25620" s="13">
        <v>63481.459746287786</v>
      </c>
      <c r="C25620" s="10">
        <f t="shared" si="400"/>
        <v>15870.364936571947</v>
      </c>
      <c r="E25620" s="2"/>
    </row>
    <row r="25621" spans="1:5" x14ac:dyDescent="0.2">
      <c r="A25621" s="1" t="s">
        <v>25622</v>
      </c>
      <c r="B25621" s="13">
        <v>76898.448226287772</v>
      </c>
      <c r="C25621" s="10">
        <f t="shared" si="400"/>
        <v>19224.612056571943</v>
      </c>
      <c r="E25621" s="2"/>
    </row>
    <row r="25622" spans="1:5" x14ac:dyDescent="0.2">
      <c r="A25622" s="1" t="s">
        <v>25623</v>
      </c>
      <c r="B25622" s="13">
        <v>83804.689946287792</v>
      </c>
      <c r="C25622" s="10">
        <f t="shared" si="400"/>
        <v>20951.172486571948</v>
      </c>
      <c r="E25622" s="2"/>
    </row>
    <row r="25623" spans="1:5" x14ac:dyDescent="0.2">
      <c r="A25623" s="1" t="s">
        <v>25624</v>
      </c>
      <c r="B25623" s="13">
        <v>94199.775786287777</v>
      </c>
      <c r="C25623" s="10">
        <f t="shared" si="400"/>
        <v>23549.943946571944</v>
      </c>
      <c r="E25623" s="2"/>
    </row>
    <row r="25624" spans="1:5" x14ac:dyDescent="0.2">
      <c r="A25624" s="1" t="s">
        <v>25625</v>
      </c>
      <c r="B25624" s="13">
        <v>117711.38894628781</v>
      </c>
      <c r="C25624" s="10">
        <f t="shared" si="400"/>
        <v>29427.847236571954</v>
      </c>
      <c r="E25624" s="2"/>
    </row>
    <row r="25625" spans="1:5" x14ac:dyDescent="0.2">
      <c r="A25625" s="1" t="s">
        <v>25626</v>
      </c>
      <c r="B25625" s="13">
        <v>133180.74330341109</v>
      </c>
      <c r="C25625" s="10">
        <f t="shared" si="400"/>
        <v>33295.185825852772</v>
      </c>
      <c r="E25625" s="2"/>
    </row>
    <row r="25626" spans="1:5" x14ac:dyDescent="0.2">
      <c r="A25626" s="1" t="s">
        <v>25627</v>
      </c>
      <c r="B25626" s="13">
        <v>141566.08286341108</v>
      </c>
      <c r="C25626" s="10">
        <f t="shared" si="400"/>
        <v>35391.52071585277</v>
      </c>
      <c r="E25626" s="2"/>
    </row>
    <row r="25627" spans="1:5" x14ac:dyDescent="0.2">
      <c r="A25627" s="1" t="s">
        <v>25628</v>
      </c>
      <c r="B25627" s="13">
        <v>164027.24562341112</v>
      </c>
      <c r="C25627" s="10">
        <f t="shared" si="400"/>
        <v>41006.811405852779</v>
      </c>
      <c r="E25627" s="2"/>
    </row>
    <row r="25628" spans="1:5" x14ac:dyDescent="0.2">
      <c r="A25628" s="1" t="s">
        <v>25629</v>
      </c>
      <c r="B25628" s="13">
        <v>178092.88498341106</v>
      </c>
      <c r="C25628" s="10">
        <f t="shared" si="400"/>
        <v>44523.221245852765</v>
      </c>
      <c r="E25628" s="2"/>
    </row>
    <row r="25629" spans="1:5" x14ac:dyDescent="0.2">
      <c r="A25629" s="1" t="s">
        <v>25630</v>
      </c>
      <c r="B25629" s="13">
        <v>166348.71726341112</v>
      </c>
      <c r="C25629" s="10">
        <f t="shared" si="400"/>
        <v>41587.17931585278</v>
      </c>
      <c r="E25629" s="2"/>
    </row>
    <row r="25630" spans="1:5" x14ac:dyDescent="0.2">
      <c r="A25630" s="1" t="s">
        <v>25631</v>
      </c>
      <c r="B25630" s="13">
        <v>164437.47440341106</v>
      </c>
      <c r="C25630" s="10">
        <f t="shared" si="400"/>
        <v>41109.368600852766</v>
      </c>
      <c r="E25630" s="2"/>
    </row>
    <row r="25631" spans="1:5" x14ac:dyDescent="0.2">
      <c r="A25631" s="1" t="s">
        <v>25632</v>
      </c>
      <c r="B25631" s="13">
        <v>159727.10219341106</v>
      </c>
      <c r="C25631" s="10">
        <f t="shared" si="400"/>
        <v>39931.775548352765</v>
      </c>
      <c r="E25631" s="2"/>
    </row>
    <row r="25632" spans="1:5" x14ac:dyDescent="0.2">
      <c r="A25632" s="1" t="s">
        <v>25633</v>
      </c>
      <c r="B25632" s="13">
        <v>153068.08827341109</v>
      </c>
      <c r="C25632" s="10">
        <f t="shared" si="400"/>
        <v>38267.022068352773</v>
      </c>
      <c r="E25632" s="2"/>
    </row>
    <row r="25633" spans="1:5" x14ac:dyDescent="0.2">
      <c r="A25633" s="1" t="s">
        <v>25634</v>
      </c>
      <c r="B25633" s="13">
        <v>161907.21654341108</v>
      </c>
      <c r="C25633" s="10">
        <f t="shared" si="400"/>
        <v>40476.80413585277</v>
      </c>
      <c r="E25633" s="2"/>
    </row>
    <row r="25634" spans="1:5" x14ac:dyDescent="0.2">
      <c r="A25634" s="1" t="s">
        <v>25635</v>
      </c>
      <c r="B25634" s="13">
        <v>161212.41173341111</v>
      </c>
      <c r="C25634" s="10">
        <f t="shared" si="400"/>
        <v>40303.102933352777</v>
      </c>
      <c r="E25634" s="2"/>
    </row>
    <row r="25635" spans="1:5" x14ac:dyDescent="0.2">
      <c r="A25635" s="1" t="s">
        <v>25636</v>
      </c>
      <c r="B25635" s="13">
        <v>158223.08600341107</v>
      </c>
      <c r="C25635" s="10">
        <f t="shared" si="400"/>
        <v>39555.771500852767</v>
      </c>
      <c r="E25635" s="2"/>
    </row>
    <row r="25636" spans="1:5" x14ac:dyDescent="0.2">
      <c r="A25636" s="1" t="s">
        <v>25637</v>
      </c>
      <c r="B25636" s="13">
        <v>149243.55966341108</v>
      </c>
      <c r="C25636" s="10">
        <f t="shared" si="400"/>
        <v>37310.889915852771</v>
      </c>
      <c r="E25636" s="2"/>
    </row>
    <row r="25637" spans="1:5" x14ac:dyDescent="0.2">
      <c r="A25637" s="1" t="s">
        <v>25638</v>
      </c>
      <c r="B25637" s="13">
        <v>146940.55756341107</v>
      </c>
      <c r="C25637" s="10">
        <f t="shared" si="400"/>
        <v>36735.139390852768</v>
      </c>
      <c r="E25637" s="2"/>
    </row>
    <row r="25638" spans="1:5" x14ac:dyDescent="0.2">
      <c r="A25638" s="1" t="s">
        <v>25639</v>
      </c>
      <c r="B25638" s="13">
        <v>126335.1298934111</v>
      </c>
      <c r="C25638" s="10">
        <f t="shared" si="400"/>
        <v>31583.782473352774</v>
      </c>
      <c r="E25638" s="2"/>
    </row>
    <row r="25639" spans="1:5" x14ac:dyDescent="0.2">
      <c r="A25639" s="1" t="s">
        <v>25640</v>
      </c>
      <c r="B25639" s="13">
        <v>112984.41683341109</v>
      </c>
      <c r="C25639" s="10">
        <f t="shared" si="400"/>
        <v>28246.104208352772</v>
      </c>
      <c r="E25639" s="2"/>
    </row>
    <row r="25640" spans="1:5" x14ac:dyDescent="0.2">
      <c r="A25640" s="1" t="s">
        <v>25641</v>
      </c>
      <c r="B25640" s="13">
        <v>99389.532723411074</v>
      </c>
      <c r="C25640" s="10">
        <f t="shared" si="400"/>
        <v>24847.383180852768</v>
      </c>
      <c r="E25640" s="2"/>
    </row>
    <row r="25641" spans="1:5" x14ac:dyDescent="0.2">
      <c r="A25641" s="1" t="s">
        <v>25642</v>
      </c>
      <c r="B25641" s="13">
        <v>100006.68942341107</v>
      </c>
      <c r="C25641" s="10">
        <f t="shared" si="400"/>
        <v>25001.672355852766</v>
      </c>
      <c r="E25641" s="2"/>
    </row>
    <row r="25642" spans="1:5" x14ac:dyDescent="0.2">
      <c r="A25642" s="1" t="s">
        <v>25643</v>
      </c>
      <c r="B25642" s="13">
        <v>104894.54502341109</v>
      </c>
      <c r="C25642" s="10">
        <f t="shared" si="400"/>
        <v>26223.636255852773</v>
      </c>
      <c r="E25642" s="2"/>
    </row>
    <row r="25643" spans="1:5" x14ac:dyDescent="0.2">
      <c r="A25643" s="1" t="s">
        <v>25644</v>
      </c>
      <c r="B25643" s="13">
        <v>101668.14066341108</v>
      </c>
      <c r="C25643" s="10">
        <f t="shared" si="400"/>
        <v>25417.035165852769</v>
      </c>
      <c r="E25643" s="2"/>
    </row>
    <row r="25644" spans="1:5" x14ac:dyDescent="0.2">
      <c r="A25644" s="1" t="s">
        <v>25645</v>
      </c>
      <c r="B25644" s="13">
        <v>108571.30470341104</v>
      </c>
      <c r="C25644" s="10">
        <f t="shared" si="400"/>
        <v>27142.826175852759</v>
      </c>
      <c r="E25644" s="2"/>
    </row>
    <row r="25645" spans="1:5" x14ac:dyDescent="0.2">
      <c r="A25645" s="1" t="s">
        <v>25646</v>
      </c>
      <c r="B25645" s="13">
        <v>110978.09146341107</v>
      </c>
      <c r="C25645" s="10">
        <f t="shared" si="400"/>
        <v>27744.522865852767</v>
      </c>
      <c r="E25645" s="2"/>
    </row>
    <row r="25646" spans="1:5" x14ac:dyDescent="0.2">
      <c r="A25646" s="1" t="s">
        <v>25647</v>
      </c>
      <c r="B25646" s="13">
        <v>110537.43814341105</v>
      </c>
      <c r="C25646" s="10">
        <f t="shared" si="400"/>
        <v>27634.359535852764</v>
      </c>
      <c r="E25646" s="2"/>
    </row>
    <row r="25647" spans="1:5" x14ac:dyDescent="0.2">
      <c r="A25647" s="1" t="s">
        <v>25648</v>
      </c>
      <c r="B25647" s="13">
        <v>109646.85406341105</v>
      </c>
      <c r="C25647" s="10">
        <f t="shared" si="400"/>
        <v>27411.713515852764</v>
      </c>
      <c r="E25647" s="2"/>
    </row>
    <row r="25648" spans="1:5" x14ac:dyDescent="0.2">
      <c r="A25648" s="1" t="s">
        <v>25649</v>
      </c>
      <c r="B25648" s="13">
        <v>102091.97498341107</v>
      </c>
      <c r="C25648" s="10">
        <f t="shared" si="400"/>
        <v>25522.993745852767</v>
      </c>
      <c r="E25648" s="2"/>
    </row>
    <row r="25649" spans="1:5" x14ac:dyDescent="0.2">
      <c r="A25649" s="1" t="s">
        <v>25650</v>
      </c>
      <c r="B25649" s="13">
        <v>95932.971123411073</v>
      </c>
      <c r="C25649" s="10">
        <f t="shared" si="400"/>
        <v>23983.242780852768</v>
      </c>
      <c r="E25649" s="2"/>
    </row>
    <row r="25650" spans="1:5" x14ac:dyDescent="0.2">
      <c r="A25650" s="1" t="s">
        <v>25651</v>
      </c>
      <c r="B25650" s="13">
        <v>87848.416833411044</v>
      </c>
      <c r="C25650" s="10">
        <f t="shared" si="400"/>
        <v>21962.104208352761</v>
      </c>
      <c r="E25650" s="2"/>
    </row>
    <row r="25651" spans="1:5" x14ac:dyDescent="0.2">
      <c r="A25651" s="1" t="s">
        <v>25652</v>
      </c>
      <c r="B25651" s="13">
        <v>74683.254583411064</v>
      </c>
      <c r="C25651" s="10">
        <f t="shared" si="400"/>
        <v>18670.813645852766</v>
      </c>
      <c r="E25651" s="2"/>
    </row>
    <row r="25652" spans="1:5" x14ac:dyDescent="0.2">
      <c r="A25652" s="1" t="s">
        <v>25653</v>
      </c>
      <c r="B25652" s="13">
        <v>69061.982503411069</v>
      </c>
      <c r="C25652" s="10">
        <f t="shared" si="400"/>
        <v>17265.495625852767</v>
      </c>
      <c r="E25652" s="2"/>
    </row>
    <row r="25653" spans="1:5" x14ac:dyDescent="0.2">
      <c r="A25653" s="1" t="s">
        <v>25654</v>
      </c>
      <c r="B25653" s="13">
        <v>67012.314383411067</v>
      </c>
      <c r="C25653" s="10">
        <f t="shared" si="400"/>
        <v>16753.078595852767</v>
      </c>
      <c r="E25653" s="2"/>
    </row>
    <row r="25654" spans="1:5" x14ac:dyDescent="0.2">
      <c r="A25654" s="1" t="s">
        <v>25655</v>
      </c>
      <c r="B25654" s="13">
        <v>74374.681823411083</v>
      </c>
      <c r="C25654" s="10">
        <f t="shared" si="400"/>
        <v>18593.670455852771</v>
      </c>
      <c r="E25654" s="2"/>
    </row>
    <row r="25655" spans="1:5" x14ac:dyDescent="0.2">
      <c r="A25655" s="1" t="s">
        <v>25656</v>
      </c>
      <c r="B25655" s="13">
        <v>78712.371423411081</v>
      </c>
      <c r="C25655" s="10">
        <f t="shared" si="400"/>
        <v>19678.09285585277</v>
      </c>
      <c r="E25655" s="2"/>
    </row>
    <row r="25656" spans="1:5" x14ac:dyDescent="0.2">
      <c r="A25656" s="1" t="s">
        <v>25657</v>
      </c>
      <c r="B25656" s="13">
        <v>86022.973783411071</v>
      </c>
      <c r="C25656" s="10">
        <f t="shared" si="400"/>
        <v>21505.743445852768</v>
      </c>
      <c r="E25656" s="2"/>
    </row>
    <row r="25657" spans="1:5" x14ac:dyDescent="0.2">
      <c r="A25657" s="1" t="s">
        <v>25658</v>
      </c>
      <c r="B25657" s="13">
        <v>89142.153706287805</v>
      </c>
      <c r="C25657" s="10">
        <f t="shared" si="400"/>
        <v>22285.538426571951</v>
      </c>
      <c r="E25657" s="2"/>
    </row>
    <row r="25658" spans="1:5" x14ac:dyDescent="0.2">
      <c r="A25658" s="1" t="s">
        <v>25659</v>
      </c>
      <c r="B25658" s="13">
        <v>92592.205746287786</v>
      </c>
      <c r="C25658" s="10">
        <f t="shared" si="400"/>
        <v>23148.051436571946</v>
      </c>
      <c r="E25658" s="2"/>
    </row>
    <row r="25659" spans="1:5" x14ac:dyDescent="0.2">
      <c r="A25659" s="1" t="s">
        <v>25660</v>
      </c>
      <c r="B25659" s="13">
        <v>94664.597306287789</v>
      </c>
      <c r="C25659" s="10">
        <f t="shared" si="400"/>
        <v>23666.149326571947</v>
      </c>
      <c r="E25659" s="2"/>
    </row>
    <row r="25660" spans="1:5" x14ac:dyDescent="0.2">
      <c r="A25660" s="1" t="s">
        <v>25661</v>
      </c>
      <c r="B25660" s="13">
        <v>95127.936466287734</v>
      </c>
      <c r="C25660" s="10">
        <f t="shared" si="400"/>
        <v>23781.984116571934</v>
      </c>
      <c r="E25660" s="2"/>
    </row>
    <row r="25661" spans="1:5" x14ac:dyDescent="0.2">
      <c r="A25661" s="1" t="s">
        <v>25662</v>
      </c>
      <c r="B25661" s="13">
        <v>107825.95330628776</v>
      </c>
      <c r="C25661" s="10">
        <f t="shared" si="400"/>
        <v>26956.48832657194</v>
      </c>
      <c r="E25661" s="2"/>
    </row>
    <row r="25662" spans="1:5" x14ac:dyDescent="0.2">
      <c r="A25662" s="1" t="s">
        <v>25663</v>
      </c>
      <c r="B25662" s="13">
        <v>126475.16292628778</v>
      </c>
      <c r="C25662" s="10">
        <f t="shared" si="400"/>
        <v>31618.790731571946</v>
      </c>
      <c r="E25662" s="2"/>
    </row>
    <row r="25663" spans="1:5" x14ac:dyDescent="0.2">
      <c r="A25663" s="1" t="s">
        <v>25664</v>
      </c>
      <c r="B25663" s="13">
        <v>132897.42027628777</v>
      </c>
      <c r="C25663" s="10">
        <f t="shared" si="400"/>
        <v>33224.355069071942</v>
      </c>
      <c r="E25663" s="2"/>
    </row>
    <row r="25664" spans="1:5" x14ac:dyDescent="0.2">
      <c r="A25664" s="1" t="s">
        <v>25665</v>
      </c>
      <c r="B25664" s="13">
        <v>159487.06344628782</v>
      </c>
      <c r="C25664" s="10">
        <f t="shared" si="400"/>
        <v>39871.765861571956</v>
      </c>
      <c r="E25664" s="2"/>
    </row>
    <row r="25665" spans="1:5" x14ac:dyDescent="0.2">
      <c r="A25665" s="1" t="s">
        <v>25666</v>
      </c>
      <c r="B25665" s="13">
        <v>197260.33613628781</v>
      </c>
      <c r="C25665" s="10">
        <f t="shared" si="400"/>
        <v>49315.084034071951</v>
      </c>
      <c r="E25665" s="2"/>
    </row>
    <row r="25666" spans="1:5" x14ac:dyDescent="0.2">
      <c r="A25666" s="1" t="s">
        <v>25667</v>
      </c>
      <c r="B25666" s="13">
        <v>172342.6172362878</v>
      </c>
      <c r="C25666" s="10">
        <f t="shared" si="400"/>
        <v>43085.65430907195</v>
      </c>
      <c r="E25666" s="2"/>
    </row>
    <row r="25667" spans="1:5" x14ac:dyDescent="0.2">
      <c r="A25667" s="1" t="s">
        <v>25668</v>
      </c>
      <c r="B25667" s="13">
        <v>141417.64563628778</v>
      </c>
      <c r="C25667" s="10">
        <f t="shared" si="400"/>
        <v>35354.411409071945</v>
      </c>
      <c r="E25667" s="2"/>
    </row>
    <row r="25668" spans="1:5" x14ac:dyDescent="0.2">
      <c r="A25668" s="1" t="s">
        <v>25669</v>
      </c>
      <c r="B25668" s="13">
        <v>118382.21438628779</v>
      </c>
      <c r="C25668" s="10">
        <f t="shared" si="400"/>
        <v>29595.553596571946</v>
      </c>
      <c r="E25668" s="2"/>
    </row>
    <row r="25669" spans="1:5" x14ac:dyDescent="0.2">
      <c r="A25669" s="1" t="s">
        <v>25670</v>
      </c>
      <c r="B25669" s="13">
        <v>107040.73267628776</v>
      </c>
      <c r="C25669" s="10">
        <f t="shared" si="400"/>
        <v>26760.183169071941</v>
      </c>
      <c r="E25669" s="2"/>
    </row>
    <row r="25670" spans="1:5" x14ac:dyDescent="0.2">
      <c r="A25670" s="1" t="s">
        <v>25671</v>
      </c>
      <c r="B25670" s="13">
        <v>103389.48191628777</v>
      </c>
      <c r="C25670" s="10">
        <f t="shared" ref="C25670:C25733" si="401">B25670/4</f>
        <v>25847.370479071942</v>
      </c>
      <c r="E25670" s="2"/>
    </row>
    <row r="25671" spans="1:5" x14ac:dyDescent="0.2">
      <c r="A25671" s="1" t="s">
        <v>25672</v>
      </c>
      <c r="B25671" s="13">
        <v>97282.487426287771</v>
      </c>
      <c r="C25671" s="10">
        <f t="shared" si="401"/>
        <v>24320.621856571943</v>
      </c>
      <c r="E25671" s="2"/>
    </row>
    <row r="25672" spans="1:5" x14ac:dyDescent="0.2">
      <c r="A25672" s="1" t="s">
        <v>25673</v>
      </c>
      <c r="B25672" s="13">
        <v>98871.103076287764</v>
      </c>
      <c r="C25672" s="10">
        <f t="shared" si="401"/>
        <v>24717.775769071941</v>
      </c>
      <c r="E25672" s="2"/>
    </row>
    <row r="25673" spans="1:5" x14ac:dyDescent="0.2">
      <c r="A25673" s="1" t="s">
        <v>25674</v>
      </c>
      <c r="B25673" s="13">
        <v>97957.661496287779</v>
      </c>
      <c r="C25673" s="10">
        <f t="shared" si="401"/>
        <v>24489.415374071945</v>
      </c>
      <c r="E25673" s="2"/>
    </row>
    <row r="25674" spans="1:5" x14ac:dyDescent="0.2">
      <c r="A25674" s="1" t="s">
        <v>25675</v>
      </c>
      <c r="B25674" s="13">
        <v>131075.06685628777</v>
      </c>
      <c r="C25674" s="10">
        <f t="shared" si="401"/>
        <v>32768.766714071942</v>
      </c>
      <c r="E25674" s="2"/>
    </row>
    <row r="25675" spans="1:5" x14ac:dyDescent="0.2">
      <c r="A25675" s="1" t="s">
        <v>25676</v>
      </c>
      <c r="B25675" s="13">
        <v>205894.11322628779</v>
      </c>
      <c r="C25675" s="10">
        <f t="shared" si="401"/>
        <v>51473.528306571949</v>
      </c>
      <c r="E25675" s="2"/>
    </row>
    <row r="25676" spans="1:5" x14ac:dyDescent="0.2">
      <c r="A25676" s="1" t="s">
        <v>25677</v>
      </c>
      <c r="B25676" s="13">
        <v>277679.30396628776</v>
      </c>
      <c r="C25676" s="10">
        <f t="shared" si="401"/>
        <v>69419.825991571939</v>
      </c>
      <c r="E25676" s="2"/>
    </row>
    <row r="25677" spans="1:5" x14ac:dyDescent="0.2">
      <c r="A25677" s="1" t="s">
        <v>25678</v>
      </c>
      <c r="B25677" s="13">
        <v>301113.99792628776</v>
      </c>
      <c r="C25677" s="10">
        <f t="shared" si="401"/>
        <v>75278.49948157194</v>
      </c>
      <c r="E25677" s="2"/>
    </row>
    <row r="25678" spans="1:5" x14ac:dyDescent="0.2">
      <c r="A25678" s="1" t="s">
        <v>25679</v>
      </c>
      <c r="B25678" s="13">
        <v>279588.36201628769</v>
      </c>
      <c r="C25678" s="10">
        <f t="shared" si="401"/>
        <v>69897.090504071923</v>
      </c>
      <c r="E25678" s="2"/>
    </row>
    <row r="25679" spans="1:5" x14ac:dyDescent="0.2">
      <c r="A25679" s="1" t="s">
        <v>25680</v>
      </c>
      <c r="B25679" s="13">
        <v>258583.90749628775</v>
      </c>
      <c r="C25679" s="10">
        <f t="shared" si="401"/>
        <v>64645.976874071937</v>
      </c>
      <c r="E25679" s="2"/>
    </row>
    <row r="25680" spans="1:5" x14ac:dyDescent="0.2">
      <c r="A25680" s="1" t="s">
        <v>25681</v>
      </c>
      <c r="B25680" s="13">
        <v>249329.47238628779</v>
      </c>
      <c r="C25680" s="10">
        <f t="shared" si="401"/>
        <v>62332.368096571947</v>
      </c>
      <c r="E25680" s="2"/>
    </row>
    <row r="25681" spans="1:5" x14ac:dyDescent="0.2">
      <c r="A25681" s="1" t="s">
        <v>25682</v>
      </c>
      <c r="B25681" s="13">
        <v>221512.91294628786</v>
      </c>
      <c r="C25681" s="10">
        <f t="shared" si="401"/>
        <v>55378.228236571966</v>
      </c>
      <c r="E25681" s="2"/>
    </row>
    <row r="25682" spans="1:5" x14ac:dyDescent="0.2">
      <c r="A25682" s="1" t="s">
        <v>25683</v>
      </c>
      <c r="B25682" s="13">
        <v>215046.66273628778</v>
      </c>
      <c r="C25682" s="10">
        <f t="shared" si="401"/>
        <v>53761.665684071944</v>
      </c>
      <c r="E25682" s="2"/>
    </row>
    <row r="25683" spans="1:5" x14ac:dyDescent="0.2">
      <c r="A25683" s="1" t="s">
        <v>25684</v>
      </c>
      <c r="B25683" s="13">
        <v>229721.86849628776</v>
      </c>
      <c r="C25683" s="10">
        <f t="shared" si="401"/>
        <v>57430.46712407194</v>
      </c>
      <c r="E25683" s="2"/>
    </row>
    <row r="25684" spans="1:5" x14ac:dyDescent="0.2">
      <c r="A25684" s="1" t="s">
        <v>25685</v>
      </c>
      <c r="B25684" s="13">
        <v>238039.87834628785</v>
      </c>
      <c r="C25684" s="10">
        <f t="shared" si="401"/>
        <v>59509.969586571962</v>
      </c>
      <c r="E25684" s="2"/>
    </row>
    <row r="25685" spans="1:5" x14ac:dyDescent="0.2">
      <c r="A25685" s="1" t="s">
        <v>25686</v>
      </c>
      <c r="B25685" s="13">
        <v>208764.89915628781</v>
      </c>
      <c r="C25685" s="10">
        <f t="shared" si="401"/>
        <v>52191.224789071952</v>
      </c>
      <c r="E25685" s="2"/>
    </row>
    <row r="25686" spans="1:5" x14ac:dyDescent="0.2">
      <c r="A25686" s="1" t="s">
        <v>25687</v>
      </c>
      <c r="B25686" s="13">
        <v>184910.4878862878</v>
      </c>
      <c r="C25686" s="10">
        <f t="shared" si="401"/>
        <v>46227.621971571949</v>
      </c>
      <c r="E25686" s="2"/>
    </row>
    <row r="25687" spans="1:5" x14ac:dyDescent="0.2">
      <c r="A25687" s="1" t="s">
        <v>25688</v>
      </c>
      <c r="B25687" s="13">
        <v>190211.78202628778</v>
      </c>
      <c r="C25687" s="10">
        <f t="shared" si="401"/>
        <v>47552.945506571945</v>
      </c>
      <c r="E25687" s="2"/>
    </row>
    <row r="25688" spans="1:5" x14ac:dyDescent="0.2">
      <c r="A25688" s="1" t="s">
        <v>25689</v>
      </c>
      <c r="B25688" s="13">
        <v>191799.02725628784</v>
      </c>
      <c r="C25688" s="10">
        <f t="shared" si="401"/>
        <v>47949.75681407196</v>
      </c>
      <c r="E25688" s="2"/>
    </row>
    <row r="25689" spans="1:5" x14ac:dyDescent="0.2">
      <c r="A25689" s="1" t="s">
        <v>25690</v>
      </c>
      <c r="B25689" s="13">
        <v>194817.8320762878</v>
      </c>
      <c r="C25689" s="10">
        <f t="shared" si="401"/>
        <v>48704.45801907195</v>
      </c>
      <c r="E25689" s="2"/>
    </row>
    <row r="25690" spans="1:5" x14ac:dyDescent="0.2">
      <c r="A25690" s="1" t="s">
        <v>25691</v>
      </c>
      <c r="B25690" s="13">
        <v>169103.36251628777</v>
      </c>
      <c r="C25690" s="10">
        <f t="shared" si="401"/>
        <v>42275.840629071943</v>
      </c>
      <c r="E25690" s="2"/>
    </row>
    <row r="25691" spans="1:5" x14ac:dyDescent="0.2">
      <c r="A25691" s="1" t="s">
        <v>25692</v>
      </c>
      <c r="B25691" s="13">
        <v>168790.05538628774</v>
      </c>
      <c r="C25691" s="10">
        <f t="shared" si="401"/>
        <v>42197.513846571936</v>
      </c>
      <c r="E25691" s="2"/>
    </row>
    <row r="25692" spans="1:5" x14ac:dyDescent="0.2">
      <c r="A25692" s="1" t="s">
        <v>25693</v>
      </c>
      <c r="B25692" s="13">
        <v>173778.04985628778</v>
      </c>
      <c r="C25692" s="10">
        <f t="shared" si="401"/>
        <v>43444.512464071944</v>
      </c>
      <c r="E25692" s="2"/>
    </row>
    <row r="25693" spans="1:5" x14ac:dyDescent="0.2">
      <c r="A25693" s="1" t="s">
        <v>25694</v>
      </c>
      <c r="B25693" s="13">
        <v>198004.00617628783</v>
      </c>
      <c r="C25693" s="10">
        <f t="shared" si="401"/>
        <v>49501.001544071958</v>
      </c>
      <c r="E25693" s="2"/>
    </row>
    <row r="25694" spans="1:5" x14ac:dyDescent="0.2">
      <c r="A25694" s="1" t="s">
        <v>25695</v>
      </c>
      <c r="B25694" s="13">
        <v>209726.57443628777</v>
      </c>
      <c r="C25694" s="10">
        <f t="shared" si="401"/>
        <v>52431.643609071944</v>
      </c>
      <c r="E25694" s="2"/>
    </row>
    <row r="25695" spans="1:5" x14ac:dyDescent="0.2">
      <c r="A25695" s="1" t="s">
        <v>25696</v>
      </c>
      <c r="B25695" s="13">
        <v>232685.69113628779</v>
      </c>
      <c r="C25695" s="10">
        <f t="shared" si="401"/>
        <v>58171.422784071947</v>
      </c>
      <c r="E25695" s="2"/>
    </row>
    <row r="25696" spans="1:5" x14ac:dyDescent="0.2">
      <c r="A25696" s="1" t="s">
        <v>25697</v>
      </c>
      <c r="B25696" s="13">
        <v>239901.16211628777</v>
      </c>
      <c r="C25696" s="10">
        <f t="shared" si="401"/>
        <v>59975.290529071943</v>
      </c>
      <c r="E25696" s="2"/>
    </row>
    <row r="25697" spans="1:5" x14ac:dyDescent="0.2">
      <c r="A25697" s="1" t="s">
        <v>25698</v>
      </c>
      <c r="B25697" s="13">
        <v>283485.07886628777</v>
      </c>
      <c r="C25697" s="10">
        <f t="shared" si="401"/>
        <v>70871.269716571944</v>
      </c>
      <c r="E25697" s="2"/>
    </row>
    <row r="25698" spans="1:5" x14ac:dyDescent="0.2">
      <c r="A25698" s="1" t="s">
        <v>25699</v>
      </c>
      <c r="B25698" s="13">
        <v>338435.53141628776</v>
      </c>
      <c r="C25698" s="10">
        <f t="shared" si="401"/>
        <v>84608.882854071941</v>
      </c>
      <c r="E25698" s="2"/>
    </row>
    <row r="25699" spans="1:5" x14ac:dyDescent="0.2">
      <c r="A25699" s="1" t="s">
        <v>25700</v>
      </c>
      <c r="B25699" s="13">
        <v>360675.09539628774</v>
      </c>
      <c r="C25699" s="10">
        <f t="shared" si="401"/>
        <v>90168.773849071935</v>
      </c>
      <c r="E25699" s="2"/>
    </row>
    <row r="25700" spans="1:5" x14ac:dyDescent="0.2">
      <c r="A25700" s="1" t="s">
        <v>25701</v>
      </c>
      <c r="B25700" s="13">
        <v>347501.56045628776</v>
      </c>
      <c r="C25700" s="10">
        <f t="shared" si="401"/>
        <v>86875.390114071939</v>
      </c>
      <c r="E25700" s="2"/>
    </row>
    <row r="25701" spans="1:5" x14ac:dyDescent="0.2">
      <c r="A25701" s="1" t="s">
        <v>25702</v>
      </c>
      <c r="B25701" s="13">
        <v>321145.71086628776</v>
      </c>
      <c r="C25701" s="10">
        <f t="shared" si="401"/>
        <v>80286.42771657194</v>
      </c>
      <c r="E25701" s="2"/>
    </row>
    <row r="25702" spans="1:5" x14ac:dyDescent="0.2">
      <c r="A25702" s="1" t="s">
        <v>25703</v>
      </c>
      <c r="B25702" s="13">
        <v>372025.58884628769</v>
      </c>
      <c r="C25702" s="10">
        <f t="shared" si="401"/>
        <v>93006.397211571923</v>
      </c>
      <c r="E25702" s="2"/>
    </row>
    <row r="25703" spans="1:5" x14ac:dyDescent="0.2">
      <c r="A25703" s="1" t="s">
        <v>25704</v>
      </c>
      <c r="B25703" s="13">
        <v>415845.27528628777</v>
      </c>
      <c r="C25703" s="10">
        <f t="shared" si="401"/>
        <v>103961.31882157194</v>
      </c>
      <c r="E25703" s="2"/>
    </row>
    <row r="25704" spans="1:5" x14ac:dyDescent="0.2">
      <c r="A25704" s="1" t="s">
        <v>25705</v>
      </c>
      <c r="B25704" s="13">
        <v>459731.69729628769</v>
      </c>
      <c r="C25704" s="10">
        <f t="shared" si="401"/>
        <v>114932.92432407192</v>
      </c>
      <c r="E25704" s="2"/>
    </row>
    <row r="25705" spans="1:5" x14ac:dyDescent="0.2">
      <c r="A25705" s="1" t="s">
        <v>25706</v>
      </c>
      <c r="B25705" s="13">
        <v>453596.79198628775</v>
      </c>
      <c r="C25705" s="10">
        <f t="shared" si="401"/>
        <v>113399.19799657194</v>
      </c>
      <c r="E25705" s="2"/>
    </row>
    <row r="25706" spans="1:5" x14ac:dyDescent="0.2">
      <c r="A25706" s="1" t="s">
        <v>25707</v>
      </c>
      <c r="B25706" s="13">
        <v>418496.65555628773</v>
      </c>
      <c r="C25706" s="10">
        <f t="shared" si="401"/>
        <v>104624.16388907193</v>
      </c>
      <c r="E25706" s="2"/>
    </row>
    <row r="25707" spans="1:5" x14ac:dyDescent="0.2">
      <c r="A25707" s="1" t="s">
        <v>25708</v>
      </c>
      <c r="B25707" s="13">
        <v>415397.50467628776</v>
      </c>
      <c r="C25707" s="10">
        <f t="shared" si="401"/>
        <v>103849.37616907194</v>
      </c>
      <c r="E25707" s="2"/>
    </row>
    <row r="25708" spans="1:5" x14ac:dyDescent="0.2">
      <c r="A25708" s="1" t="s">
        <v>25709</v>
      </c>
      <c r="B25708" s="13">
        <v>431979.1874062877</v>
      </c>
      <c r="C25708" s="10">
        <f t="shared" si="401"/>
        <v>107994.79685157193</v>
      </c>
      <c r="E25708" s="2"/>
    </row>
    <row r="25709" spans="1:5" x14ac:dyDescent="0.2">
      <c r="A25709" s="1" t="s">
        <v>25710</v>
      </c>
      <c r="B25709" s="13">
        <v>468309.64425628778</v>
      </c>
      <c r="C25709" s="10">
        <f t="shared" si="401"/>
        <v>117077.41106407194</v>
      </c>
      <c r="E25709" s="2"/>
    </row>
    <row r="25710" spans="1:5" x14ac:dyDescent="0.2">
      <c r="A25710" s="1" t="s">
        <v>25711</v>
      </c>
      <c r="B25710" s="13">
        <v>472400.5826462878</v>
      </c>
      <c r="C25710" s="10">
        <f t="shared" si="401"/>
        <v>118100.14566157195</v>
      </c>
      <c r="E25710" s="2"/>
    </row>
    <row r="25711" spans="1:5" x14ac:dyDescent="0.2">
      <c r="A25711" s="1" t="s">
        <v>25712</v>
      </c>
      <c r="B25711" s="13">
        <v>444086.38074628764</v>
      </c>
      <c r="C25711" s="10">
        <f t="shared" si="401"/>
        <v>111021.59518657191</v>
      </c>
      <c r="E25711" s="2"/>
    </row>
    <row r="25712" spans="1:5" x14ac:dyDescent="0.2">
      <c r="A25712" s="1" t="s">
        <v>25713</v>
      </c>
      <c r="B25712" s="13">
        <v>413248.14691628778</v>
      </c>
      <c r="C25712" s="10">
        <f t="shared" si="401"/>
        <v>103312.03672907194</v>
      </c>
      <c r="E25712" s="2"/>
    </row>
    <row r="25713" spans="1:5" x14ac:dyDescent="0.2">
      <c r="A25713" s="1" t="s">
        <v>25714</v>
      </c>
      <c r="B25713" s="13">
        <v>404462.33707628777</v>
      </c>
      <c r="C25713" s="10">
        <f t="shared" si="401"/>
        <v>101115.58426907194</v>
      </c>
      <c r="E25713" s="2"/>
    </row>
    <row r="25714" spans="1:5" x14ac:dyDescent="0.2">
      <c r="A25714" s="1" t="s">
        <v>25715</v>
      </c>
      <c r="B25714" s="13">
        <v>420692.33571628778</v>
      </c>
      <c r="C25714" s="10">
        <f t="shared" si="401"/>
        <v>105173.08392907195</v>
      </c>
      <c r="E25714" s="2"/>
    </row>
    <row r="25715" spans="1:5" x14ac:dyDescent="0.2">
      <c r="A25715" s="1" t="s">
        <v>25716</v>
      </c>
      <c r="B25715" s="13">
        <v>408002.41693628783</v>
      </c>
      <c r="C25715" s="10">
        <f t="shared" si="401"/>
        <v>102000.60423407196</v>
      </c>
      <c r="E25715" s="2"/>
    </row>
    <row r="25716" spans="1:5" x14ac:dyDescent="0.2">
      <c r="A25716" s="1" t="s">
        <v>25717</v>
      </c>
      <c r="B25716" s="13">
        <v>428415.87387628778</v>
      </c>
      <c r="C25716" s="10">
        <f t="shared" si="401"/>
        <v>107103.96846907194</v>
      </c>
      <c r="E25716" s="2"/>
    </row>
    <row r="25717" spans="1:5" x14ac:dyDescent="0.2">
      <c r="A25717" s="1" t="s">
        <v>25718</v>
      </c>
      <c r="B25717" s="13">
        <v>458897.2880962877</v>
      </c>
      <c r="C25717" s="10">
        <f t="shared" si="401"/>
        <v>114724.32202407192</v>
      </c>
      <c r="E25717" s="2"/>
    </row>
    <row r="25718" spans="1:5" x14ac:dyDescent="0.2">
      <c r="A25718" s="1" t="s">
        <v>25719</v>
      </c>
      <c r="B25718" s="13">
        <v>475464.15689628781</v>
      </c>
      <c r="C25718" s="10">
        <f t="shared" si="401"/>
        <v>118866.03922407195</v>
      </c>
      <c r="E25718" s="2"/>
    </row>
    <row r="25719" spans="1:5" x14ac:dyDescent="0.2">
      <c r="A25719" s="1" t="s">
        <v>25720</v>
      </c>
      <c r="B25719" s="13">
        <v>504353.81265628774</v>
      </c>
      <c r="C25719" s="10">
        <f t="shared" si="401"/>
        <v>126088.45316407194</v>
      </c>
      <c r="E25719" s="2"/>
    </row>
    <row r="25720" spans="1:5" x14ac:dyDescent="0.2">
      <c r="A25720" s="1" t="s">
        <v>25721</v>
      </c>
      <c r="B25720" s="13">
        <v>574167.5717962879</v>
      </c>
      <c r="C25720" s="10">
        <f t="shared" si="401"/>
        <v>143541.89294907197</v>
      </c>
      <c r="E25720" s="2"/>
    </row>
    <row r="25721" spans="1:5" x14ac:dyDescent="0.2">
      <c r="A25721" s="1" t="s">
        <v>25722</v>
      </c>
      <c r="B25721" s="13">
        <v>568295.48130341095</v>
      </c>
      <c r="C25721" s="10">
        <f t="shared" si="401"/>
        <v>142073.87032585274</v>
      </c>
      <c r="E25721" s="2"/>
    </row>
    <row r="25722" spans="1:5" x14ac:dyDescent="0.2">
      <c r="A25722" s="1" t="s">
        <v>25723</v>
      </c>
      <c r="B25722" s="13">
        <v>594843.06190341106</v>
      </c>
      <c r="C25722" s="10">
        <f t="shared" si="401"/>
        <v>148710.76547585276</v>
      </c>
      <c r="E25722" s="2"/>
    </row>
    <row r="25723" spans="1:5" x14ac:dyDescent="0.2">
      <c r="A25723" s="1" t="s">
        <v>25724</v>
      </c>
      <c r="B25723" s="13">
        <v>654855.60124341096</v>
      </c>
      <c r="C25723" s="10">
        <f t="shared" si="401"/>
        <v>163713.90031085274</v>
      </c>
      <c r="E25723" s="2"/>
    </row>
    <row r="25724" spans="1:5" x14ac:dyDescent="0.2">
      <c r="A25724" s="1" t="s">
        <v>25725</v>
      </c>
      <c r="B25724" s="13">
        <v>735074.79977341101</v>
      </c>
      <c r="C25724" s="10">
        <f t="shared" si="401"/>
        <v>183768.69994335275</v>
      </c>
      <c r="E25724" s="2"/>
    </row>
    <row r="25725" spans="1:5" x14ac:dyDescent="0.2">
      <c r="A25725" s="1" t="s">
        <v>25726</v>
      </c>
      <c r="B25725" s="13">
        <v>682018.9384534111</v>
      </c>
      <c r="C25725" s="10">
        <f t="shared" si="401"/>
        <v>170504.73461335278</v>
      </c>
      <c r="E25725" s="2"/>
    </row>
    <row r="25726" spans="1:5" x14ac:dyDescent="0.2">
      <c r="A25726" s="1" t="s">
        <v>25727</v>
      </c>
      <c r="B25726" s="13">
        <v>674041.98359341081</v>
      </c>
      <c r="C25726" s="10">
        <f t="shared" si="401"/>
        <v>168510.4958983527</v>
      </c>
      <c r="E25726" s="2"/>
    </row>
    <row r="25727" spans="1:5" x14ac:dyDescent="0.2">
      <c r="A25727" s="1" t="s">
        <v>25728</v>
      </c>
      <c r="B25727" s="13">
        <v>633863.53506341099</v>
      </c>
      <c r="C25727" s="10">
        <f t="shared" si="401"/>
        <v>158465.88376585275</v>
      </c>
      <c r="E25727" s="2"/>
    </row>
    <row r="25728" spans="1:5" x14ac:dyDescent="0.2">
      <c r="A25728" s="1" t="s">
        <v>25729</v>
      </c>
      <c r="B25728" s="13">
        <v>578492.19454341114</v>
      </c>
      <c r="C25728" s="10">
        <f t="shared" si="401"/>
        <v>144623.04863585279</v>
      </c>
      <c r="E25728" s="2"/>
    </row>
    <row r="25729" spans="1:5" x14ac:dyDescent="0.2">
      <c r="A25729" s="1" t="s">
        <v>25730</v>
      </c>
      <c r="B25729" s="13">
        <v>556264.05772341089</v>
      </c>
      <c r="C25729" s="10">
        <f t="shared" si="401"/>
        <v>139066.01443085272</v>
      </c>
      <c r="E25729" s="2"/>
    </row>
    <row r="25730" spans="1:5" x14ac:dyDescent="0.2">
      <c r="A25730" s="1" t="s">
        <v>25731</v>
      </c>
      <c r="B25730" s="13">
        <v>570754.8318734112</v>
      </c>
      <c r="C25730" s="10">
        <f t="shared" si="401"/>
        <v>142688.7079683528</v>
      </c>
      <c r="E25730" s="2"/>
    </row>
    <row r="25731" spans="1:5" x14ac:dyDescent="0.2">
      <c r="A25731" s="1" t="s">
        <v>25732</v>
      </c>
      <c r="B25731" s="13">
        <v>610166.95504341112</v>
      </c>
      <c r="C25731" s="10">
        <f t="shared" si="401"/>
        <v>152541.73876085278</v>
      </c>
      <c r="E25731" s="2"/>
    </row>
    <row r="25732" spans="1:5" x14ac:dyDescent="0.2">
      <c r="A25732" s="1" t="s">
        <v>25733</v>
      </c>
      <c r="B25732" s="13">
        <v>620424.3285034108</v>
      </c>
      <c r="C25732" s="10">
        <f t="shared" si="401"/>
        <v>155106.0821258527</v>
      </c>
      <c r="E25732" s="2"/>
    </row>
    <row r="25733" spans="1:5" x14ac:dyDescent="0.2">
      <c r="A25733" s="1" t="s">
        <v>25734</v>
      </c>
      <c r="B25733" s="13">
        <v>602179.68606341095</v>
      </c>
      <c r="C25733" s="10">
        <f t="shared" si="401"/>
        <v>150544.92151585274</v>
      </c>
      <c r="E25733" s="2"/>
    </row>
    <row r="25734" spans="1:5" x14ac:dyDescent="0.2">
      <c r="A25734" s="1" t="s">
        <v>25735</v>
      </c>
      <c r="B25734" s="13">
        <v>570489.97634341102</v>
      </c>
      <c r="C25734" s="10">
        <f t="shared" ref="C25734:C25797" si="402">B25734/4</f>
        <v>142622.49408585276</v>
      </c>
      <c r="E25734" s="2"/>
    </row>
    <row r="25735" spans="1:5" x14ac:dyDescent="0.2">
      <c r="A25735" s="1" t="s">
        <v>25736</v>
      </c>
      <c r="B25735" s="13">
        <v>554747.86982341099</v>
      </c>
      <c r="C25735" s="10">
        <f t="shared" si="402"/>
        <v>138686.96745585275</v>
      </c>
      <c r="E25735" s="2"/>
    </row>
    <row r="25736" spans="1:5" x14ac:dyDescent="0.2">
      <c r="A25736" s="1" t="s">
        <v>25737</v>
      </c>
      <c r="B25736" s="13">
        <v>559096.34696341108</v>
      </c>
      <c r="C25736" s="10">
        <f t="shared" si="402"/>
        <v>139774.08674085277</v>
      </c>
      <c r="E25736" s="2"/>
    </row>
    <row r="25737" spans="1:5" x14ac:dyDescent="0.2">
      <c r="A25737" s="1" t="s">
        <v>25738</v>
      </c>
      <c r="B25737" s="13">
        <v>556465.54976341105</v>
      </c>
      <c r="C25737" s="10">
        <f t="shared" si="402"/>
        <v>139116.38744085276</v>
      </c>
      <c r="E25737" s="2"/>
    </row>
    <row r="25738" spans="1:5" x14ac:dyDescent="0.2">
      <c r="A25738" s="1" t="s">
        <v>25739</v>
      </c>
      <c r="B25738" s="13">
        <v>595783.96351341088</v>
      </c>
      <c r="C25738" s="10">
        <f t="shared" si="402"/>
        <v>148945.99087835272</v>
      </c>
      <c r="E25738" s="2"/>
    </row>
    <row r="25739" spans="1:5" x14ac:dyDescent="0.2">
      <c r="A25739" s="1" t="s">
        <v>25740</v>
      </c>
      <c r="B25739" s="13">
        <v>611701.73934341094</v>
      </c>
      <c r="C25739" s="10">
        <f t="shared" si="402"/>
        <v>152925.43483585273</v>
      </c>
      <c r="E25739" s="2"/>
    </row>
    <row r="25740" spans="1:5" x14ac:dyDescent="0.2">
      <c r="A25740" s="1" t="s">
        <v>25741</v>
      </c>
      <c r="B25740" s="13">
        <v>571693.65636341111</v>
      </c>
      <c r="C25740" s="10">
        <f t="shared" si="402"/>
        <v>142923.41409085278</v>
      </c>
      <c r="E25740" s="2"/>
    </row>
    <row r="25741" spans="1:5" x14ac:dyDescent="0.2">
      <c r="A25741" s="1" t="s">
        <v>25742</v>
      </c>
      <c r="B25741" s="13">
        <v>558051.90033341106</v>
      </c>
      <c r="C25741" s="10">
        <f t="shared" si="402"/>
        <v>139512.97508335277</v>
      </c>
      <c r="E25741" s="2"/>
    </row>
    <row r="25742" spans="1:5" x14ac:dyDescent="0.2">
      <c r="A25742" s="1" t="s">
        <v>25743</v>
      </c>
      <c r="B25742" s="13">
        <v>550649.064403411</v>
      </c>
      <c r="C25742" s="10">
        <f t="shared" si="402"/>
        <v>137662.26610085275</v>
      </c>
      <c r="E25742" s="2"/>
    </row>
    <row r="25743" spans="1:5" x14ac:dyDescent="0.2">
      <c r="A25743" s="1" t="s">
        <v>25744</v>
      </c>
      <c r="B25743" s="13">
        <v>574476.26619341108</v>
      </c>
      <c r="C25743" s="10">
        <f t="shared" si="402"/>
        <v>143619.06654835277</v>
      </c>
      <c r="E25743" s="2"/>
    </row>
    <row r="25744" spans="1:5" x14ac:dyDescent="0.2">
      <c r="A25744" s="1" t="s">
        <v>25745</v>
      </c>
      <c r="B25744" s="13">
        <v>606419.11516341113</v>
      </c>
      <c r="C25744" s="10">
        <f t="shared" si="402"/>
        <v>151604.77879085278</v>
      </c>
      <c r="E25744" s="2"/>
    </row>
    <row r="25745" spans="1:5" x14ac:dyDescent="0.2">
      <c r="A25745" s="1" t="s">
        <v>25746</v>
      </c>
      <c r="B25745" s="13">
        <v>616450.15714341111</v>
      </c>
      <c r="C25745" s="10">
        <f t="shared" si="402"/>
        <v>154112.53928585278</v>
      </c>
      <c r="E25745" s="2"/>
    </row>
    <row r="25746" spans="1:5" x14ac:dyDescent="0.2">
      <c r="A25746" s="1" t="s">
        <v>25747</v>
      </c>
      <c r="B25746" s="13">
        <v>629781.38686341094</v>
      </c>
      <c r="C25746" s="10">
        <f t="shared" si="402"/>
        <v>157445.34671585273</v>
      </c>
      <c r="E25746" s="2"/>
    </row>
    <row r="25747" spans="1:5" x14ac:dyDescent="0.2">
      <c r="A25747" s="1" t="s">
        <v>25748</v>
      </c>
      <c r="B25747" s="13">
        <v>673749.61316341104</v>
      </c>
      <c r="C25747" s="10">
        <f t="shared" si="402"/>
        <v>168437.40329085276</v>
      </c>
      <c r="E25747" s="2"/>
    </row>
    <row r="25748" spans="1:5" x14ac:dyDescent="0.2">
      <c r="A25748" s="1" t="s">
        <v>25749</v>
      </c>
      <c r="B25748" s="13">
        <v>715316.78558341088</v>
      </c>
      <c r="C25748" s="10">
        <f t="shared" si="402"/>
        <v>178829.19639585272</v>
      </c>
      <c r="E25748" s="2"/>
    </row>
    <row r="25749" spans="1:5" x14ac:dyDescent="0.2">
      <c r="A25749" s="1" t="s">
        <v>25750</v>
      </c>
      <c r="B25749" s="13">
        <v>791043.42487341084</v>
      </c>
      <c r="C25749" s="10">
        <f t="shared" si="402"/>
        <v>197760.85621835271</v>
      </c>
      <c r="E25749" s="2"/>
    </row>
    <row r="25750" spans="1:5" x14ac:dyDescent="0.2">
      <c r="A25750" s="1" t="s">
        <v>25751</v>
      </c>
      <c r="B25750" s="13">
        <v>836352.12234341085</v>
      </c>
      <c r="C25750" s="10">
        <f t="shared" si="402"/>
        <v>209088.03058585271</v>
      </c>
      <c r="E25750" s="2"/>
    </row>
    <row r="25751" spans="1:5" x14ac:dyDescent="0.2">
      <c r="A25751" s="1" t="s">
        <v>25752</v>
      </c>
      <c r="B25751" s="13">
        <v>838148.23814341112</v>
      </c>
      <c r="C25751" s="10">
        <f t="shared" si="402"/>
        <v>209537.05953585278</v>
      </c>
      <c r="E25751" s="2"/>
    </row>
    <row r="25752" spans="1:5" x14ac:dyDescent="0.2">
      <c r="A25752" s="1" t="s">
        <v>25753</v>
      </c>
      <c r="B25752" s="13">
        <v>791070.44064341113</v>
      </c>
      <c r="C25752" s="10">
        <f t="shared" si="402"/>
        <v>197767.61016085278</v>
      </c>
      <c r="E25752" s="2"/>
    </row>
    <row r="25753" spans="1:5" x14ac:dyDescent="0.2">
      <c r="A25753" s="1" t="s">
        <v>25754</v>
      </c>
      <c r="B25753" s="13">
        <v>788585.01158628787</v>
      </c>
      <c r="C25753" s="10">
        <f t="shared" si="402"/>
        <v>197146.25289657197</v>
      </c>
      <c r="E25753" s="2"/>
    </row>
    <row r="25754" spans="1:5" x14ac:dyDescent="0.2">
      <c r="A25754" s="1" t="s">
        <v>25755</v>
      </c>
      <c r="B25754" s="13">
        <v>792287.46094628796</v>
      </c>
      <c r="C25754" s="10">
        <f t="shared" si="402"/>
        <v>198071.86523657199</v>
      </c>
      <c r="E25754" s="2"/>
    </row>
    <row r="25755" spans="1:5" x14ac:dyDescent="0.2">
      <c r="A25755" s="1" t="s">
        <v>25756</v>
      </c>
      <c r="B25755" s="13">
        <v>813192.85808628774</v>
      </c>
      <c r="C25755" s="10">
        <f t="shared" si="402"/>
        <v>203298.21452157194</v>
      </c>
      <c r="E25755" s="2"/>
    </row>
    <row r="25756" spans="1:5" x14ac:dyDescent="0.2">
      <c r="A25756" s="1" t="s">
        <v>25757</v>
      </c>
      <c r="B25756" s="13">
        <v>797756.32005628769</v>
      </c>
      <c r="C25756" s="10">
        <f t="shared" si="402"/>
        <v>199439.08001407192</v>
      </c>
      <c r="E25756" s="2"/>
    </row>
    <row r="25757" spans="1:5" x14ac:dyDescent="0.2">
      <c r="A25757" s="1" t="s">
        <v>25758</v>
      </c>
      <c r="B25757" s="13">
        <v>725369.02596628771</v>
      </c>
      <c r="C25757" s="10">
        <f t="shared" si="402"/>
        <v>181342.25649157193</v>
      </c>
      <c r="E25757" s="2"/>
    </row>
    <row r="25758" spans="1:5" x14ac:dyDescent="0.2">
      <c r="A25758" s="1" t="s">
        <v>25759</v>
      </c>
      <c r="B25758" s="13">
        <v>692481.92127628776</v>
      </c>
      <c r="C25758" s="10">
        <f t="shared" si="402"/>
        <v>173120.48031907194</v>
      </c>
      <c r="E25758" s="2"/>
    </row>
    <row r="25759" spans="1:5" x14ac:dyDescent="0.2">
      <c r="A25759" s="1" t="s">
        <v>25760</v>
      </c>
      <c r="B25759" s="13">
        <v>655429.03451628762</v>
      </c>
      <c r="C25759" s="10">
        <f t="shared" si="402"/>
        <v>163857.2586290719</v>
      </c>
      <c r="E25759" s="2"/>
    </row>
    <row r="25760" spans="1:5" x14ac:dyDescent="0.2">
      <c r="A25760" s="1" t="s">
        <v>25761</v>
      </c>
      <c r="B25760" s="13">
        <v>586991.36140628776</v>
      </c>
      <c r="C25760" s="10">
        <f t="shared" si="402"/>
        <v>146747.84035157194</v>
      </c>
      <c r="E25760" s="2"/>
    </row>
    <row r="25761" spans="1:5" x14ac:dyDescent="0.2">
      <c r="A25761" s="1" t="s">
        <v>25762</v>
      </c>
      <c r="B25761" s="13">
        <v>530499.05582628807</v>
      </c>
      <c r="C25761" s="10">
        <f t="shared" si="402"/>
        <v>132624.76395657202</v>
      </c>
      <c r="E25761" s="2"/>
    </row>
    <row r="25762" spans="1:5" x14ac:dyDescent="0.2">
      <c r="A25762" s="1" t="s">
        <v>25763</v>
      </c>
      <c r="B25762" s="13">
        <v>499740.80424628773</v>
      </c>
      <c r="C25762" s="10">
        <f t="shared" si="402"/>
        <v>124935.20106157193</v>
      </c>
      <c r="E25762" s="2"/>
    </row>
    <row r="25763" spans="1:5" x14ac:dyDescent="0.2">
      <c r="A25763" s="1" t="s">
        <v>25764</v>
      </c>
      <c r="B25763" s="13">
        <v>449701.35553628777</v>
      </c>
      <c r="C25763" s="10">
        <f t="shared" si="402"/>
        <v>112425.33888407194</v>
      </c>
      <c r="E25763" s="2"/>
    </row>
    <row r="25764" spans="1:5" x14ac:dyDescent="0.2">
      <c r="A25764" s="1" t="s">
        <v>25765</v>
      </c>
      <c r="B25764" s="13">
        <v>392727.78734628763</v>
      </c>
      <c r="C25764" s="10">
        <f t="shared" si="402"/>
        <v>98181.946836571908</v>
      </c>
      <c r="E25764" s="2"/>
    </row>
    <row r="25765" spans="1:5" x14ac:dyDescent="0.2">
      <c r="A25765" s="1" t="s">
        <v>25766</v>
      </c>
      <c r="B25765" s="13">
        <v>379212.27323628776</v>
      </c>
      <c r="C25765" s="10">
        <f t="shared" si="402"/>
        <v>94803.068309071939</v>
      </c>
      <c r="E25765" s="2"/>
    </row>
    <row r="25766" spans="1:5" x14ac:dyDescent="0.2">
      <c r="A25766" s="1" t="s">
        <v>25767</v>
      </c>
      <c r="B25766" s="13">
        <v>367820.17384628771</v>
      </c>
      <c r="C25766" s="10">
        <f t="shared" si="402"/>
        <v>91955.043461571928</v>
      </c>
      <c r="E25766" s="2"/>
    </row>
    <row r="25767" spans="1:5" x14ac:dyDescent="0.2">
      <c r="A25767" s="1" t="s">
        <v>25768</v>
      </c>
      <c r="B25767" s="13">
        <v>408644.28005628777</v>
      </c>
      <c r="C25767" s="10">
        <f t="shared" si="402"/>
        <v>102161.07001407194</v>
      </c>
      <c r="E25767" s="2"/>
    </row>
    <row r="25768" spans="1:5" x14ac:dyDescent="0.2">
      <c r="A25768" s="1" t="s">
        <v>25769</v>
      </c>
      <c r="B25768" s="13">
        <v>449519.89825628774</v>
      </c>
      <c r="C25768" s="10">
        <f t="shared" si="402"/>
        <v>112379.97456407193</v>
      </c>
      <c r="E25768" s="2"/>
    </row>
    <row r="25769" spans="1:5" x14ac:dyDescent="0.2">
      <c r="A25769" s="1" t="s">
        <v>25770</v>
      </c>
      <c r="B25769" s="13">
        <v>446551.66077628767</v>
      </c>
      <c r="C25769" s="10">
        <f t="shared" si="402"/>
        <v>111637.91519407192</v>
      </c>
      <c r="E25769" s="2"/>
    </row>
    <row r="25770" spans="1:5" x14ac:dyDescent="0.2">
      <c r="A25770" s="1" t="s">
        <v>25771</v>
      </c>
      <c r="B25770" s="13">
        <v>442308.62933628779</v>
      </c>
      <c r="C25770" s="10">
        <f t="shared" si="402"/>
        <v>110577.15733407195</v>
      </c>
      <c r="E25770" s="2"/>
    </row>
    <row r="25771" spans="1:5" x14ac:dyDescent="0.2">
      <c r="A25771" s="1" t="s">
        <v>25772</v>
      </c>
      <c r="B25771" s="13">
        <v>434331.45984628767</v>
      </c>
      <c r="C25771" s="10">
        <f t="shared" si="402"/>
        <v>108582.86496157192</v>
      </c>
      <c r="E25771" s="2"/>
    </row>
    <row r="25772" spans="1:5" x14ac:dyDescent="0.2">
      <c r="A25772" s="1" t="s">
        <v>25773</v>
      </c>
      <c r="B25772" s="13">
        <v>386058.9399662877</v>
      </c>
      <c r="C25772" s="10">
        <f t="shared" si="402"/>
        <v>96514.734991571924</v>
      </c>
      <c r="E25772" s="2"/>
    </row>
    <row r="25773" spans="1:5" x14ac:dyDescent="0.2">
      <c r="A25773" s="1" t="s">
        <v>25774</v>
      </c>
      <c r="B25773" s="13">
        <v>352117.19532628771</v>
      </c>
      <c r="C25773" s="10">
        <f t="shared" si="402"/>
        <v>88029.298831571927</v>
      </c>
      <c r="E25773" s="2"/>
    </row>
    <row r="25774" spans="1:5" x14ac:dyDescent="0.2">
      <c r="A25774" s="1" t="s">
        <v>25775</v>
      </c>
      <c r="B25774" s="13">
        <v>329787.83189628785</v>
      </c>
      <c r="C25774" s="10">
        <f t="shared" si="402"/>
        <v>82446.957974071964</v>
      </c>
      <c r="E25774" s="2"/>
    </row>
    <row r="25775" spans="1:5" x14ac:dyDescent="0.2">
      <c r="A25775" s="1" t="s">
        <v>25776</v>
      </c>
      <c r="B25775" s="13">
        <v>305128.38493628771</v>
      </c>
      <c r="C25775" s="10">
        <f t="shared" si="402"/>
        <v>76282.096234071927</v>
      </c>
      <c r="E25775" s="2"/>
    </row>
    <row r="25776" spans="1:5" x14ac:dyDescent="0.2">
      <c r="A25776" s="1" t="s">
        <v>25777</v>
      </c>
      <c r="B25776" s="13">
        <v>275120.32425628771</v>
      </c>
      <c r="C25776" s="10">
        <f t="shared" si="402"/>
        <v>68780.081064071928</v>
      </c>
      <c r="E25776" s="2"/>
    </row>
    <row r="25777" spans="1:5" x14ac:dyDescent="0.2">
      <c r="A25777" s="1" t="s">
        <v>25778</v>
      </c>
      <c r="B25777" s="13">
        <v>265960.16791628778</v>
      </c>
      <c r="C25777" s="10">
        <f t="shared" si="402"/>
        <v>66490.041979071946</v>
      </c>
      <c r="E25777" s="2"/>
    </row>
    <row r="25778" spans="1:5" x14ac:dyDescent="0.2">
      <c r="A25778" s="1" t="s">
        <v>25779</v>
      </c>
      <c r="B25778" s="13">
        <v>268810.52608628781</v>
      </c>
      <c r="C25778" s="10">
        <f t="shared" si="402"/>
        <v>67202.631521571951</v>
      </c>
      <c r="E25778" s="2"/>
    </row>
    <row r="25779" spans="1:5" x14ac:dyDescent="0.2">
      <c r="A25779" s="1" t="s">
        <v>25780</v>
      </c>
      <c r="B25779" s="13">
        <v>273782.78573628771</v>
      </c>
      <c r="C25779" s="10">
        <f t="shared" si="402"/>
        <v>68445.696434071928</v>
      </c>
      <c r="E25779" s="2"/>
    </row>
    <row r="25780" spans="1:5" x14ac:dyDescent="0.2">
      <c r="A25780" s="1" t="s">
        <v>25781</v>
      </c>
      <c r="B25780" s="13">
        <v>283929.70919628773</v>
      </c>
      <c r="C25780" s="10">
        <f t="shared" si="402"/>
        <v>70982.427299071933</v>
      </c>
      <c r="E25780" s="2"/>
    </row>
    <row r="25781" spans="1:5" x14ac:dyDescent="0.2">
      <c r="A25781" s="1" t="s">
        <v>25782</v>
      </c>
      <c r="B25781" s="13">
        <v>312252.43306628778</v>
      </c>
      <c r="C25781" s="10">
        <f t="shared" si="402"/>
        <v>78063.108266571944</v>
      </c>
      <c r="E25781" s="2"/>
    </row>
    <row r="25782" spans="1:5" x14ac:dyDescent="0.2">
      <c r="A25782" s="1" t="s">
        <v>25783</v>
      </c>
      <c r="B25782" s="13">
        <v>295474.86426628771</v>
      </c>
      <c r="C25782" s="10">
        <f t="shared" si="402"/>
        <v>73868.716066571928</v>
      </c>
      <c r="E25782" s="2"/>
    </row>
    <row r="25783" spans="1:5" x14ac:dyDescent="0.2">
      <c r="A25783" s="1" t="s">
        <v>25784</v>
      </c>
      <c r="B25783" s="13">
        <v>276224.40370628773</v>
      </c>
      <c r="C25783" s="10">
        <f t="shared" si="402"/>
        <v>69056.100926571933</v>
      </c>
      <c r="E25783" s="2"/>
    </row>
    <row r="25784" spans="1:5" x14ac:dyDescent="0.2">
      <c r="A25784" s="1" t="s">
        <v>25785</v>
      </c>
      <c r="B25784" s="13">
        <v>292520.88416628772</v>
      </c>
      <c r="C25784" s="10">
        <f t="shared" si="402"/>
        <v>73130.221041571931</v>
      </c>
      <c r="E25784" s="2"/>
    </row>
    <row r="25785" spans="1:5" x14ac:dyDescent="0.2">
      <c r="A25785" s="1" t="s">
        <v>25786</v>
      </c>
      <c r="B25785" s="13">
        <v>309339.78668628773</v>
      </c>
      <c r="C25785" s="10">
        <f t="shared" si="402"/>
        <v>77334.946671571932</v>
      </c>
      <c r="E25785" s="2"/>
    </row>
    <row r="25786" spans="1:5" x14ac:dyDescent="0.2">
      <c r="A25786" s="1" t="s">
        <v>25787</v>
      </c>
      <c r="B25786" s="13">
        <v>328190.50426628772</v>
      </c>
      <c r="C25786" s="10">
        <f t="shared" si="402"/>
        <v>82047.626066571931</v>
      </c>
      <c r="E25786" s="2"/>
    </row>
    <row r="25787" spans="1:5" x14ac:dyDescent="0.2">
      <c r="A25787" s="1" t="s">
        <v>25788</v>
      </c>
      <c r="B25787" s="13">
        <v>342006.79061628773</v>
      </c>
      <c r="C25787" s="10">
        <f t="shared" si="402"/>
        <v>85501.697654071933</v>
      </c>
      <c r="E25787" s="2"/>
    </row>
    <row r="25788" spans="1:5" x14ac:dyDescent="0.2">
      <c r="A25788" s="1" t="s">
        <v>25789</v>
      </c>
      <c r="B25788" s="13">
        <v>401077.30286628782</v>
      </c>
      <c r="C25788" s="10">
        <f t="shared" si="402"/>
        <v>100269.32571657196</v>
      </c>
      <c r="E25788" s="2"/>
    </row>
    <row r="25789" spans="1:5" x14ac:dyDescent="0.2">
      <c r="A25789" s="1" t="s">
        <v>25790</v>
      </c>
      <c r="B25789" s="13">
        <v>396701.15664628777</v>
      </c>
      <c r="C25789" s="10">
        <f t="shared" si="402"/>
        <v>99175.289161571942</v>
      </c>
      <c r="E25789" s="2"/>
    </row>
    <row r="25790" spans="1:5" x14ac:dyDescent="0.2">
      <c r="A25790" s="1" t="s">
        <v>25791</v>
      </c>
      <c r="B25790" s="13">
        <v>370509.18518628768</v>
      </c>
      <c r="C25790" s="10">
        <f t="shared" si="402"/>
        <v>92627.29629657192</v>
      </c>
      <c r="E25790" s="2"/>
    </row>
    <row r="25791" spans="1:5" x14ac:dyDescent="0.2">
      <c r="A25791" s="1" t="s">
        <v>25792</v>
      </c>
      <c r="B25791" s="13">
        <v>377943.71969628771</v>
      </c>
      <c r="C25791" s="10">
        <f t="shared" si="402"/>
        <v>94485.929924071927</v>
      </c>
      <c r="E25791" s="2"/>
    </row>
    <row r="25792" spans="1:5" x14ac:dyDescent="0.2">
      <c r="A25792" s="1" t="s">
        <v>25793</v>
      </c>
      <c r="B25792" s="13">
        <v>385655.58856628783</v>
      </c>
      <c r="C25792" s="10">
        <f t="shared" si="402"/>
        <v>96413.897141571957</v>
      </c>
      <c r="E25792" s="2"/>
    </row>
    <row r="25793" spans="1:5" x14ac:dyDescent="0.2">
      <c r="A25793" s="1" t="s">
        <v>25794</v>
      </c>
      <c r="B25793" s="13">
        <v>406966.41420628777</v>
      </c>
      <c r="C25793" s="10">
        <f t="shared" si="402"/>
        <v>101741.60355157194</v>
      </c>
      <c r="E25793" s="2"/>
    </row>
    <row r="25794" spans="1:5" x14ac:dyDescent="0.2">
      <c r="A25794" s="1" t="s">
        <v>25795</v>
      </c>
      <c r="B25794" s="13">
        <v>422030.8916262876</v>
      </c>
      <c r="C25794" s="10">
        <f t="shared" si="402"/>
        <v>105507.7229065719</v>
      </c>
      <c r="E25794" s="2"/>
    </row>
    <row r="25795" spans="1:5" x14ac:dyDescent="0.2">
      <c r="A25795" s="1" t="s">
        <v>25796</v>
      </c>
      <c r="B25795" s="13">
        <v>422214.95987628773</v>
      </c>
      <c r="C25795" s="10">
        <f t="shared" si="402"/>
        <v>105553.73996907193</v>
      </c>
      <c r="E25795" s="2"/>
    </row>
    <row r="25796" spans="1:5" x14ac:dyDescent="0.2">
      <c r="A25796" s="1" t="s">
        <v>25797</v>
      </c>
      <c r="B25796" s="13">
        <v>422297.48755628773</v>
      </c>
      <c r="C25796" s="10">
        <f t="shared" si="402"/>
        <v>105574.37188907193</v>
      </c>
      <c r="E25796" s="2"/>
    </row>
    <row r="25797" spans="1:5" x14ac:dyDescent="0.2">
      <c r="A25797" s="1" t="s">
        <v>25798</v>
      </c>
      <c r="B25797" s="13">
        <v>430777.39334628772</v>
      </c>
      <c r="C25797" s="10">
        <f t="shared" si="402"/>
        <v>107694.34833657193</v>
      </c>
      <c r="E25797" s="2"/>
    </row>
    <row r="25798" spans="1:5" x14ac:dyDescent="0.2">
      <c r="A25798" s="1" t="s">
        <v>25799</v>
      </c>
      <c r="B25798" s="13">
        <v>414854.68802628777</v>
      </c>
      <c r="C25798" s="10">
        <f t="shared" ref="C25798:C25861" si="403">B25798/4</f>
        <v>103713.67200657194</v>
      </c>
      <c r="E25798" s="2"/>
    </row>
    <row r="25799" spans="1:5" x14ac:dyDescent="0.2">
      <c r="A25799" s="1" t="s">
        <v>25800</v>
      </c>
      <c r="B25799" s="13">
        <v>367381.92755628767</v>
      </c>
      <c r="C25799" s="10">
        <f t="shared" si="403"/>
        <v>91845.481889071918</v>
      </c>
      <c r="E25799" s="2"/>
    </row>
    <row r="25800" spans="1:5" x14ac:dyDescent="0.2">
      <c r="A25800" s="1" t="s">
        <v>25801</v>
      </c>
      <c r="B25800" s="13">
        <v>318111.70213628781</v>
      </c>
      <c r="C25800" s="10">
        <f t="shared" si="403"/>
        <v>79527.925534071954</v>
      </c>
      <c r="E25800" s="2"/>
    </row>
    <row r="25801" spans="1:5" x14ac:dyDescent="0.2">
      <c r="A25801" s="1" t="s">
        <v>25802</v>
      </c>
      <c r="B25801" s="13">
        <v>284645.24016628781</v>
      </c>
      <c r="C25801" s="10">
        <f t="shared" si="403"/>
        <v>71161.310041571953</v>
      </c>
      <c r="E25801" s="2"/>
    </row>
    <row r="25802" spans="1:5" x14ac:dyDescent="0.2">
      <c r="A25802" s="1" t="s">
        <v>25803</v>
      </c>
      <c r="B25802" s="13">
        <v>261667.03819628776</v>
      </c>
      <c r="C25802" s="10">
        <f t="shared" si="403"/>
        <v>65416.75954907194</v>
      </c>
      <c r="E25802" s="2"/>
    </row>
    <row r="25803" spans="1:5" x14ac:dyDescent="0.2">
      <c r="A25803" s="1" t="s">
        <v>25804</v>
      </c>
      <c r="B25803" s="13">
        <v>250883.49187628782</v>
      </c>
      <c r="C25803" s="10">
        <f t="shared" si="403"/>
        <v>62720.872969071956</v>
      </c>
      <c r="E25803" s="2"/>
    </row>
    <row r="25804" spans="1:5" x14ac:dyDescent="0.2">
      <c r="A25804" s="1" t="s">
        <v>25805</v>
      </c>
      <c r="B25804" s="13">
        <v>255829.20361628782</v>
      </c>
      <c r="C25804" s="10">
        <f t="shared" si="403"/>
        <v>63957.300904071955</v>
      </c>
      <c r="E25804" s="2"/>
    </row>
    <row r="25805" spans="1:5" x14ac:dyDescent="0.2">
      <c r="A25805" s="1" t="s">
        <v>25806</v>
      </c>
      <c r="B25805" s="13">
        <v>231283.93451628779</v>
      </c>
      <c r="C25805" s="10">
        <f t="shared" si="403"/>
        <v>57820.983629071947</v>
      </c>
      <c r="E25805" s="2"/>
    </row>
    <row r="25806" spans="1:5" x14ac:dyDescent="0.2">
      <c r="A25806" s="1" t="s">
        <v>25807</v>
      </c>
      <c r="B25806" s="13">
        <v>223169.73297628778</v>
      </c>
      <c r="C25806" s="10">
        <f t="shared" si="403"/>
        <v>55792.433244071945</v>
      </c>
      <c r="E25806" s="2"/>
    </row>
    <row r="25807" spans="1:5" x14ac:dyDescent="0.2">
      <c r="A25807" s="1" t="s">
        <v>25808</v>
      </c>
      <c r="B25807" s="13">
        <v>222461.06320628777</v>
      </c>
      <c r="C25807" s="10">
        <f t="shared" si="403"/>
        <v>55615.265801571943</v>
      </c>
      <c r="E25807" s="2"/>
    </row>
    <row r="25808" spans="1:5" x14ac:dyDescent="0.2">
      <c r="A25808" s="1" t="s">
        <v>25809</v>
      </c>
      <c r="B25808" s="13">
        <v>213608.17571628781</v>
      </c>
      <c r="C25808" s="10">
        <f t="shared" si="403"/>
        <v>53402.043929071951</v>
      </c>
      <c r="E25808" s="2"/>
    </row>
    <row r="25809" spans="1:5" x14ac:dyDescent="0.2">
      <c r="A25809" s="1" t="s">
        <v>25810</v>
      </c>
      <c r="B25809" s="13">
        <v>204339.68632628777</v>
      </c>
      <c r="C25809" s="10">
        <f t="shared" si="403"/>
        <v>51084.921581571944</v>
      </c>
      <c r="E25809" s="2"/>
    </row>
    <row r="25810" spans="1:5" x14ac:dyDescent="0.2">
      <c r="A25810" s="1" t="s">
        <v>25811</v>
      </c>
      <c r="B25810" s="13">
        <v>205684.93367628776</v>
      </c>
      <c r="C25810" s="10">
        <f t="shared" si="403"/>
        <v>51421.233419071941</v>
      </c>
      <c r="E25810" s="2"/>
    </row>
    <row r="25811" spans="1:5" x14ac:dyDescent="0.2">
      <c r="A25811" s="1" t="s">
        <v>25812</v>
      </c>
      <c r="B25811" s="13">
        <v>227775.78575628775</v>
      </c>
      <c r="C25811" s="10">
        <f t="shared" si="403"/>
        <v>56943.946439071937</v>
      </c>
      <c r="E25811" s="2"/>
    </row>
    <row r="25812" spans="1:5" x14ac:dyDescent="0.2">
      <c r="A25812" s="1" t="s">
        <v>25813</v>
      </c>
      <c r="B25812" s="13">
        <v>230880.97543628776</v>
      </c>
      <c r="C25812" s="10">
        <f t="shared" si="403"/>
        <v>57720.243859071939</v>
      </c>
      <c r="E25812" s="2"/>
    </row>
    <row r="25813" spans="1:5" x14ac:dyDescent="0.2">
      <c r="A25813" s="1" t="s">
        <v>25814</v>
      </c>
      <c r="B25813" s="13">
        <v>221127.47683628779</v>
      </c>
      <c r="C25813" s="10">
        <f t="shared" si="403"/>
        <v>55281.869209071949</v>
      </c>
      <c r="E25813" s="2"/>
    </row>
    <row r="25814" spans="1:5" x14ac:dyDescent="0.2">
      <c r="A25814" s="1" t="s">
        <v>25815</v>
      </c>
      <c r="B25814" s="13">
        <v>204308.96243628778</v>
      </c>
      <c r="C25814" s="10">
        <f t="shared" si="403"/>
        <v>51077.240609071945</v>
      </c>
      <c r="E25814" s="2"/>
    </row>
    <row r="25815" spans="1:5" x14ac:dyDescent="0.2">
      <c r="A25815" s="1" t="s">
        <v>25816</v>
      </c>
      <c r="B25815" s="13">
        <v>191268.63444628782</v>
      </c>
      <c r="C25815" s="10">
        <f t="shared" si="403"/>
        <v>47817.158611571955</v>
      </c>
      <c r="E25815" s="2"/>
    </row>
    <row r="25816" spans="1:5" x14ac:dyDescent="0.2">
      <c r="A25816" s="1" t="s">
        <v>25817</v>
      </c>
      <c r="B25816" s="13">
        <v>194736.28697628775</v>
      </c>
      <c r="C25816" s="10">
        <f t="shared" si="403"/>
        <v>48684.071744071938</v>
      </c>
      <c r="E25816" s="2"/>
    </row>
    <row r="25817" spans="1:5" x14ac:dyDescent="0.2">
      <c r="A25817" s="1" t="s">
        <v>25818</v>
      </c>
      <c r="B25817" s="13">
        <v>194323.29107341109</v>
      </c>
      <c r="C25817" s="10">
        <f t="shared" si="403"/>
        <v>48580.822768352773</v>
      </c>
      <c r="E25817" s="2"/>
    </row>
    <row r="25818" spans="1:5" x14ac:dyDescent="0.2">
      <c r="A25818" s="1" t="s">
        <v>25819</v>
      </c>
      <c r="B25818" s="13">
        <v>191617.24991341107</v>
      </c>
      <c r="C25818" s="10">
        <f t="shared" si="403"/>
        <v>47904.312478352767</v>
      </c>
      <c r="E25818" s="2"/>
    </row>
    <row r="25819" spans="1:5" x14ac:dyDescent="0.2">
      <c r="A25819" s="1" t="s">
        <v>25820</v>
      </c>
      <c r="B25819" s="13">
        <v>191678.49533341106</v>
      </c>
      <c r="C25819" s="10">
        <f t="shared" si="403"/>
        <v>47919.623833352765</v>
      </c>
      <c r="E25819" s="2"/>
    </row>
    <row r="25820" spans="1:5" x14ac:dyDescent="0.2">
      <c r="A25820" s="1" t="s">
        <v>25821</v>
      </c>
      <c r="B25820" s="13">
        <v>206811.79441341112</v>
      </c>
      <c r="C25820" s="10">
        <f t="shared" si="403"/>
        <v>51702.948603352779</v>
      </c>
      <c r="E25820" s="2"/>
    </row>
    <row r="25821" spans="1:5" x14ac:dyDescent="0.2">
      <c r="A25821" s="1" t="s">
        <v>25822</v>
      </c>
      <c r="B25821" s="13">
        <v>210743.6029934111</v>
      </c>
      <c r="C25821" s="10">
        <f t="shared" si="403"/>
        <v>52685.900748352775</v>
      </c>
      <c r="E25821" s="2"/>
    </row>
    <row r="25822" spans="1:5" x14ac:dyDescent="0.2">
      <c r="A25822" s="1" t="s">
        <v>25823</v>
      </c>
      <c r="B25822" s="13">
        <v>221544.06680341106</v>
      </c>
      <c r="C25822" s="10">
        <f t="shared" si="403"/>
        <v>55386.016700852764</v>
      </c>
      <c r="E25822" s="2"/>
    </row>
    <row r="25823" spans="1:5" x14ac:dyDescent="0.2">
      <c r="A25823" s="1" t="s">
        <v>25824</v>
      </c>
      <c r="B25823" s="13">
        <v>233370.2387834111</v>
      </c>
      <c r="C25823" s="10">
        <f t="shared" si="403"/>
        <v>58342.559695852775</v>
      </c>
      <c r="E25823" s="2"/>
    </row>
    <row r="25824" spans="1:5" x14ac:dyDescent="0.2">
      <c r="A25824" s="1" t="s">
        <v>25825</v>
      </c>
      <c r="B25824" s="13">
        <v>253001.3907034111</v>
      </c>
      <c r="C25824" s="10">
        <f t="shared" si="403"/>
        <v>63250.347675852776</v>
      </c>
      <c r="E25824" s="2"/>
    </row>
    <row r="25825" spans="1:5" x14ac:dyDescent="0.2">
      <c r="A25825" s="1" t="s">
        <v>25826</v>
      </c>
      <c r="B25825" s="13">
        <v>281034.16160341108</v>
      </c>
      <c r="C25825" s="10">
        <f t="shared" si="403"/>
        <v>70258.540400852769</v>
      </c>
      <c r="E25825" s="2"/>
    </row>
    <row r="25826" spans="1:5" x14ac:dyDescent="0.2">
      <c r="A25826" s="1" t="s">
        <v>25827</v>
      </c>
      <c r="B25826" s="13">
        <v>287347.71961341117</v>
      </c>
      <c r="C25826" s="10">
        <f t="shared" si="403"/>
        <v>71836.929903352793</v>
      </c>
      <c r="E25826" s="2"/>
    </row>
    <row r="25827" spans="1:5" x14ac:dyDescent="0.2">
      <c r="A25827" s="1" t="s">
        <v>25828</v>
      </c>
      <c r="B25827" s="13">
        <v>257333.45238341112</v>
      </c>
      <c r="C25827" s="10">
        <f t="shared" si="403"/>
        <v>64333.363095852779</v>
      </c>
      <c r="E25827" s="2"/>
    </row>
    <row r="25828" spans="1:5" x14ac:dyDescent="0.2">
      <c r="A25828" s="1" t="s">
        <v>25829</v>
      </c>
      <c r="B25828" s="13">
        <v>222856.64845341106</v>
      </c>
      <c r="C25828" s="10">
        <f t="shared" si="403"/>
        <v>55714.162113352766</v>
      </c>
      <c r="E25828" s="2"/>
    </row>
    <row r="25829" spans="1:5" x14ac:dyDescent="0.2">
      <c r="A25829" s="1" t="s">
        <v>25830</v>
      </c>
      <c r="B25829" s="13">
        <v>234683.83753341108</v>
      </c>
      <c r="C25829" s="10">
        <f t="shared" si="403"/>
        <v>58670.959383352769</v>
      </c>
      <c r="E25829" s="2"/>
    </row>
    <row r="25830" spans="1:5" x14ac:dyDescent="0.2">
      <c r="A25830" s="1" t="s">
        <v>25831</v>
      </c>
      <c r="B25830" s="13">
        <v>248945.18566341107</v>
      </c>
      <c r="C25830" s="10">
        <f t="shared" si="403"/>
        <v>62236.296415852768</v>
      </c>
      <c r="E25830" s="2"/>
    </row>
    <row r="25831" spans="1:5" x14ac:dyDescent="0.2">
      <c r="A25831" s="1" t="s">
        <v>25832</v>
      </c>
      <c r="B25831" s="13">
        <v>240360.1037234111</v>
      </c>
      <c r="C25831" s="10">
        <f t="shared" si="403"/>
        <v>60090.025930852775</v>
      </c>
      <c r="E25831" s="2"/>
    </row>
    <row r="25832" spans="1:5" x14ac:dyDescent="0.2">
      <c r="A25832" s="1" t="s">
        <v>25833</v>
      </c>
      <c r="B25832" s="13">
        <v>205628.28079341108</v>
      </c>
      <c r="C25832" s="10">
        <f t="shared" si="403"/>
        <v>51407.070198352769</v>
      </c>
      <c r="E25832" s="2"/>
    </row>
    <row r="25833" spans="1:5" x14ac:dyDescent="0.2">
      <c r="A25833" s="1" t="s">
        <v>25834</v>
      </c>
      <c r="B25833" s="13">
        <v>180860.92106341108</v>
      </c>
      <c r="C25833" s="10">
        <f t="shared" si="403"/>
        <v>45215.23026585277</v>
      </c>
      <c r="E25833" s="2"/>
    </row>
    <row r="25834" spans="1:5" x14ac:dyDescent="0.2">
      <c r="A25834" s="1" t="s">
        <v>25835</v>
      </c>
      <c r="B25834" s="13">
        <v>162626.04346341107</v>
      </c>
      <c r="C25834" s="10">
        <f t="shared" si="403"/>
        <v>40656.510865852768</v>
      </c>
      <c r="E25834" s="2"/>
    </row>
    <row r="25835" spans="1:5" x14ac:dyDescent="0.2">
      <c r="A25835" s="1" t="s">
        <v>25836</v>
      </c>
      <c r="B25835" s="13">
        <v>147920.74305341108</v>
      </c>
      <c r="C25835" s="10">
        <f t="shared" si="403"/>
        <v>36980.185763352769</v>
      </c>
      <c r="E25835" s="2"/>
    </row>
    <row r="25836" spans="1:5" x14ac:dyDescent="0.2">
      <c r="A25836" s="1" t="s">
        <v>25837</v>
      </c>
      <c r="B25836" s="13">
        <v>135279.53415341108</v>
      </c>
      <c r="C25836" s="10">
        <f t="shared" si="403"/>
        <v>33819.883538352769</v>
      </c>
      <c r="E25836" s="2"/>
    </row>
    <row r="25837" spans="1:5" x14ac:dyDescent="0.2">
      <c r="A25837" s="1" t="s">
        <v>25838</v>
      </c>
      <c r="B25837" s="13">
        <v>105888.56435341109</v>
      </c>
      <c r="C25837" s="10">
        <f t="shared" si="403"/>
        <v>26472.141088352771</v>
      </c>
      <c r="E25837" s="2"/>
    </row>
    <row r="25838" spans="1:5" x14ac:dyDescent="0.2">
      <c r="A25838" s="1" t="s">
        <v>25839</v>
      </c>
      <c r="B25838" s="13">
        <v>88292.821583411074</v>
      </c>
      <c r="C25838" s="10">
        <f t="shared" si="403"/>
        <v>22073.205395852769</v>
      </c>
      <c r="E25838" s="2"/>
    </row>
    <row r="25839" spans="1:5" x14ac:dyDescent="0.2">
      <c r="A25839" s="1" t="s">
        <v>25840</v>
      </c>
      <c r="B25839" s="13">
        <v>83415.011503411093</v>
      </c>
      <c r="C25839" s="10">
        <f t="shared" si="403"/>
        <v>20853.752875852773</v>
      </c>
      <c r="E25839" s="2"/>
    </row>
    <row r="25840" spans="1:5" x14ac:dyDescent="0.2">
      <c r="A25840" s="1" t="s">
        <v>25841</v>
      </c>
      <c r="B25840" s="13">
        <v>80500.550153411066</v>
      </c>
      <c r="C25840" s="10">
        <f t="shared" si="403"/>
        <v>20125.137538352767</v>
      </c>
      <c r="E25840" s="2"/>
    </row>
    <row r="25841" spans="1:5" x14ac:dyDescent="0.2">
      <c r="A25841" s="1" t="s">
        <v>25842</v>
      </c>
      <c r="B25841" s="13">
        <v>73404.537303411067</v>
      </c>
      <c r="C25841" s="10">
        <f t="shared" si="403"/>
        <v>18351.134325852767</v>
      </c>
      <c r="E25841" s="2"/>
    </row>
    <row r="25842" spans="1:5" x14ac:dyDescent="0.2">
      <c r="A25842" s="1" t="s">
        <v>25843</v>
      </c>
      <c r="B25842" s="13">
        <v>63320.104953411064</v>
      </c>
      <c r="C25842" s="10">
        <f t="shared" si="403"/>
        <v>15830.026238352766</v>
      </c>
      <c r="E25842" s="2"/>
    </row>
    <row r="25843" spans="1:5" x14ac:dyDescent="0.2">
      <c r="A25843" s="1" t="s">
        <v>25844</v>
      </c>
      <c r="B25843" s="13">
        <v>57325.22859341107</v>
      </c>
      <c r="C25843" s="10">
        <f t="shared" si="403"/>
        <v>14331.307148352767</v>
      </c>
      <c r="E25843" s="2"/>
    </row>
    <row r="25844" spans="1:5" x14ac:dyDescent="0.2">
      <c r="A25844" s="1" t="s">
        <v>25845</v>
      </c>
      <c r="B25844" s="13">
        <v>65457.142353411058</v>
      </c>
      <c r="C25844" s="10">
        <f t="shared" si="403"/>
        <v>16364.285588352765</v>
      </c>
      <c r="E25844" s="2"/>
    </row>
    <row r="25845" spans="1:5" x14ac:dyDescent="0.2">
      <c r="A25845" s="1" t="s">
        <v>25846</v>
      </c>
      <c r="B25845" s="13">
        <v>62939.462183411066</v>
      </c>
      <c r="C25845" s="10">
        <f t="shared" si="403"/>
        <v>15734.865545852766</v>
      </c>
      <c r="E25845" s="2"/>
    </row>
    <row r="25846" spans="1:5" x14ac:dyDescent="0.2">
      <c r="A25846" s="1" t="s">
        <v>25847</v>
      </c>
      <c r="B25846" s="13">
        <v>60673.701503411066</v>
      </c>
      <c r="C25846" s="10">
        <f t="shared" si="403"/>
        <v>15168.425375852767</v>
      </c>
      <c r="E25846" s="2"/>
    </row>
    <row r="25847" spans="1:5" x14ac:dyDescent="0.2">
      <c r="A25847" s="1" t="s">
        <v>25848</v>
      </c>
      <c r="B25847" s="13">
        <v>62608.372383411057</v>
      </c>
      <c r="C25847" s="10">
        <f t="shared" si="403"/>
        <v>15652.093095852764</v>
      </c>
      <c r="E25847" s="2"/>
    </row>
    <row r="25848" spans="1:5" x14ac:dyDescent="0.2">
      <c r="A25848" s="1" t="s">
        <v>25849</v>
      </c>
      <c r="B25848" s="13">
        <v>61409.077983411065</v>
      </c>
      <c r="C25848" s="10">
        <f t="shared" si="403"/>
        <v>15352.269495852766</v>
      </c>
      <c r="E25848" s="2"/>
    </row>
    <row r="25849" spans="1:5" x14ac:dyDescent="0.2">
      <c r="A25849" s="1" t="s">
        <v>25850</v>
      </c>
      <c r="B25849" s="13">
        <v>61730.518146287788</v>
      </c>
      <c r="C25849" s="10">
        <f t="shared" si="403"/>
        <v>15432.629536571947</v>
      </c>
      <c r="E25849" s="2"/>
    </row>
    <row r="25850" spans="1:5" x14ac:dyDescent="0.2">
      <c r="A25850" s="1" t="s">
        <v>25851</v>
      </c>
      <c r="B25850" s="13">
        <v>65252.268106287782</v>
      </c>
      <c r="C25850" s="10">
        <f t="shared" si="403"/>
        <v>16313.067026571945</v>
      </c>
      <c r="E25850" s="2"/>
    </row>
    <row r="25851" spans="1:5" x14ac:dyDescent="0.2">
      <c r="A25851" s="1" t="s">
        <v>25852</v>
      </c>
      <c r="B25851" s="13">
        <v>70028.930306287773</v>
      </c>
      <c r="C25851" s="10">
        <f t="shared" si="403"/>
        <v>17507.232576571943</v>
      </c>
      <c r="E25851" s="2"/>
    </row>
    <row r="25852" spans="1:5" x14ac:dyDescent="0.2">
      <c r="A25852" s="1" t="s">
        <v>25853</v>
      </c>
      <c r="B25852" s="13">
        <v>80896.183296287767</v>
      </c>
      <c r="C25852" s="10">
        <f t="shared" si="403"/>
        <v>20224.045824071942</v>
      </c>
      <c r="E25852" s="2"/>
    </row>
    <row r="25853" spans="1:5" x14ac:dyDescent="0.2">
      <c r="A25853" s="1" t="s">
        <v>25854</v>
      </c>
      <c r="B25853" s="13">
        <v>95986.841656287783</v>
      </c>
      <c r="C25853" s="10">
        <f t="shared" si="403"/>
        <v>23996.710414071946</v>
      </c>
      <c r="E25853" s="2"/>
    </row>
    <row r="25854" spans="1:5" x14ac:dyDescent="0.2">
      <c r="A25854" s="1" t="s">
        <v>25855</v>
      </c>
      <c r="B25854" s="13">
        <v>104990.0842162878</v>
      </c>
      <c r="C25854" s="10">
        <f t="shared" si="403"/>
        <v>26247.521054071949</v>
      </c>
      <c r="E25854" s="2"/>
    </row>
    <row r="25855" spans="1:5" x14ac:dyDescent="0.2">
      <c r="A25855" s="1" t="s">
        <v>25856</v>
      </c>
      <c r="B25855" s="13">
        <v>111533.40250628778</v>
      </c>
      <c r="C25855" s="10">
        <f t="shared" si="403"/>
        <v>27883.350626571944</v>
      </c>
      <c r="E25855" s="2"/>
    </row>
    <row r="25856" spans="1:5" x14ac:dyDescent="0.2">
      <c r="A25856" s="1" t="s">
        <v>25857</v>
      </c>
      <c r="B25856" s="13">
        <v>109133.88265628778</v>
      </c>
      <c r="C25856" s="10">
        <f t="shared" si="403"/>
        <v>27283.470664071945</v>
      </c>
      <c r="E25856" s="2"/>
    </row>
    <row r="25857" spans="1:5" x14ac:dyDescent="0.2">
      <c r="A25857" s="1" t="s">
        <v>25858</v>
      </c>
      <c r="B25857" s="13">
        <v>100439.7590162878</v>
      </c>
      <c r="C25857" s="10">
        <f t="shared" si="403"/>
        <v>25109.939754071951</v>
      </c>
      <c r="E25857" s="2"/>
    </row>
    <row r="25858" spans="1:5" x14ac:dyDescent="0.2">
      <c r="A25858" s="1" t="s">
        <v>25859</v>
      </c>
      <c r="B25858" s="13">
        <v>102276.75920628775</v>
      </c>
      <c r="C25858" s="10">
        <f t="shared" si="403"/>
        <v>25569.189801571938</v>
      </c>
      <c r="E25858" s="2"/>
    </row>
    <row r="25859" spans="1:5" x14ac:dyDescent="0.2">
      <c r="A25859" s="1" t="s">
        <v>25860</v>
      </c>
      <c r="B25859" s="13">
        <v>107538.73682628776</v>
      </c>
      <c r="C25859" s="10">
        <f t="shared" si="403"/>
        <v>26884.684206571939</v>
      </c>
      <c r="E25859" s="2"/>
    </row>
    <row r="25860" spans="1:5" x14ac:dyDescent="0.2">
      <c r="A25860" s="1" t="s">
        <v>25861</v>
      </c>
      <c r="B25860" s="13">
        <v>111450.80617628776</v>
      </c>
      <c r="C25860" s="10">
        <f t="shared" si="403"/>
        <v>27862.701544071941</v>
      </c>
      <c r="E25860" s="2"/>
    </row>
    <row r="25861" spans="1:5" x14ac:dyDescent="0.2">
      <c r="A25861" s="1" t="s">
        <v>25862</v>
      </c>
      <c r="B25861" s="13">
        <v>100966.43835628779</v>
      </c>
      <c r="C25861" s="10">
        <f t="shared" si="403"/>
        <v>25241.609589071948</v>
      </c>
      <c r="E25861" s="2"/>
    </row>
    <row r="25862" spans="1:5" x14ac:dyDescent="0.2">
      <c r="A25862" s="1" t="s">
        <v>25863</v>
      </c>
      <c r="B25862" s="13">
        <v>99961.634526287788</v>
      </c>
      <c r="C25862" s="10">
        <f t="shared" ref="C25862:C25925" si="404">B25862/4</f>
        <v>24990.408631571947</v>
      </c>
      <c r="E25862" s="2"/>
    </row>
    <row r="25863" spans="1:5" x14ac:dyDescent="0.2">
      <c r="A25863" s="1" t="s">
        <v>25864</v>
      </c>
      <c r="B25863" s="13">
        <v>103112.83719628777</v>
      </c>
      <c r="C25863" s="10">
        <f t="shared" si="404"/>
        <v>25778.209299071943</v>
      </c>
      <c r="E25863" s="2"/>
    </row>
    <row r="25864" spans="1:5" x14ac:dyDescent="0.2">
      <c r="A25864" s="1" t="s">
        <v>25865</v>
      </c>
      <c r="B25864" s="13">
        <v>104415.88929628777</v>
      </c>
      <c r="C25864" s="10">
        <f t="shared" si="404"/>
        <v>26103.972324071943</v>
      </c>
      <c r="E25864" s="2"/>
    </row>
    <row r="25865" spans="1:5" x14ac:dyDescent="0.2">
      <c r="A25865" s="1" t="s">
        <v>25866</v>
      </c>
      <c r="B25865" s="13">
        <v>98672.457346287789</v>
      </c>
      <c r="C25865" s="10">
        <f t="shared" si="404"/>
        <v>24668.114336571947</v>
      </c>
      <c r="E25865" s="2"/>
    </row>
    <row r="25866" spans="1:5" x14ac:dyDescent="0.2">
      <c r="A25866" s="1" t="s">
        <v>25867</v>
      </c>
      <c r="B25866" s="13">
        <v>96320.769066287772</v>
      </c>
      <c r="C25866" s="10">
        <f t="shared" si="404"/>
        <v>24080.192266571943</v>
      </c>
      <c r="E25866" s="2"/>
    </row>
    <row r="25867" spans="1:5" x14ac:dyDescent="0.2">
      <c r="A25867" s="1" t="s">
        <v>25868</v>
      </c>
      <c r="B25867" s="13">
        <v>92398.844316287781</v>
      </c>
      <c r="C25867" s="10">
        <f t="shared" si="404"/>
        <v>23099.711079071945</v>
      </c>
      <c r="E25867" s="2"/>
    </row>
    <row r="25868" spans="1:5" x14ac:dyDescent="0.2">
      <c r="A25868" s="1" t="s">
        <v>25869</v>
      </c>
      <c r="B25868" s="13">
        <v>106652.16188628778</v>
      </c>
      <c r="C25868" s="10">
        <f t="shared" si="404"/>
        <v>26663.040471571945</v>
      </c>
      <c r="E25868" s="2"/>
    </row>
    <row r="25869" spans="1:5" x14ac:dyDescent="0.2">
      <c r="A25869" s="1" t="s">
        <v>25870</v>
      </c>
      <c r="B25869" s="13">
        <v>128902.79069628775</v>
      </c>
      <c r="C25869" s="10">
        <f t="shared" si="404"/>
        <v>32225.697674071936</v>
      </c>
      <c r="E25869" s="2"/>
    </row>
    <row r="25870" spans="1:5" x14ac:dyDescent="0.2">
      <c r="A25870" s="1" t="s">
        <v>25871</v>
      </c>
      <c r="B25870" s="13">
        <v>144076.46929628783</v>
      </c>
      <c r="C25870" s="10">
        <f t="shared" si="404"/>
        <v>36019.117324071958</v>
      </c>
      <c r="E25870" s="2"/>
    </row>
    <row r="25871" spans="1:5" x14ac:dyDescent="0.2">
      <c r="A25871" s="1" t="s">
        <v>25872</v>
      </c>
      <c r="B25871" s="13">
        <v>161852.23394628777</v>
      </c>
      <c r="C25871" s="10">
        <f t="shared" si="404"/>
        <v>40463.058486571943</v>
      </c>
      <c r="E25871" s="2"/>
    </row>
    <row r="25872" spans="1:5" x14ac:dyDescent="0.2">
      <c r="A25872" s="1" t="s">
        <v>25873</v>
      </c>
      <c r="B25872" s="13">
        <v>170500.8537362878</v>
      </c>
      <c r="C25872" s="10">
        <f t="shared" si="404"/>
        <v>42625.213434071949</v>
      </c>
      <c r="E25872" s="2"/>
    </row>
    <row r="25873" spans="1:5" x14ac:dyDescent="0.2">
      <c r="A25873" s="1" t="s">
        <v>25874</v>
      </c>
      <c r="B25873" s="13">
        <v>167200.1447562878</v>
      </c>
      <c r="C25873" s="10">
        <f t="shared" si="404"/>
        <v>41800.036189071951</v>
      </c>
      <c r="E25873" s="2"/>
    </row>
    <row r="25874" spans="1:5" x14ac:dyDescent="0.2">
      <c r="A25874" s="1" t="s">
        <v>25875</v>
      </c>
      <c r="B25874" s="13">
        <v>157955.4258262878</v>
      </c>
      <c r="C25874" s="10">
        <f t="shared" si="404"/>
        <v>39488.85645657195</v>
      </c>
      <c r="E25874" s="2"/>
    </row>
    <row r="25875" spans="1:5" x14ac:dyDescent="0.2">
      <c r="A25875" s="1" t="s">
        <v>25876</v>
      </c>
      <c r="B25875" s="13">
        <v>149560.74595628775</v>
      </c>
      <c r="C25875" s="10">
        <f t="shared" si="404"/>
        <v>37390.186489071937</v>
      </c>
      <c r="E25875" s="2"/>
    </row>
    <row r="25876" spans="1:5" x14ac:dyDescent="0.2">
      <c r="A25876" s="1" t="s">
        <v>25877</v>
      </c>
      <c r="B25876" s="13">
        <v>162161.05382628777</v>
      </c>
      <c r="C25876" s="10">
        <f t="shared" si="404"/>
        <v>40540.263456571942</v>
      </c>
      <c r="E25876" s="2"/>
    </row>
    <row r="25877" spans="1:5" x14ac:dyDescent="0.2">
      <c r="A25877" s="1" t="s">
        <v>25878</v>
      </c>
      <c r="B25877" s="13">
        <v>192078.30888628776</v>
      </c>
      <c r="C25877" s="10">
        <f t="shared" si="404"/>
        <v>48019.577221571941</v>
      </c>
      <c r="E25877" s="2"/>
    </row>
    <row r="25878" spans="1:5" x14ac:dyDescent="0.2">
      <c r="A25878" s="1" t="s">
        <v>25879</v>
      </c>
      <c r="B25878" s="13">
        <v>225683.94825628775</v>
      </c>
      <c r="C25878" s="10">
        <f t="shared" si="404"/>
        <v>56420.987064071938</v>
      </c>
      <c r="E25878" s="2"/>
    </row>
    <row r="25879" spans="1:5" x14ac:dyDescent="0.2">
      <c r="A25879" s="1" t="s">
        <v>25880</v>
      </c>
      <c r="B25879" s="13">
        <v>233865.08104628781</v>
      </c>
      <c r="C25879" s="10">
        <f t="shared" si="404"/>
        <v>58466.270261571954</v>
      </c>
      <c r="E25879" s="2"/>
    </row>
    <row r="25880" spans="1:5" x14ac:dyDescent="0.2">
      <c r="A25880" s="1" t="s">
        <v>25881</v>
      </c>
      <c r="B25880" s="13">
        <v>234551.6974362878</v>
      </c>
      <c r="C25880" s="10">
        <f t="shared" si="404"/>
        <v>58637.924359071949</v>
      </c>
      <c r="E25880" s="2"/>
    </row>
    <row r="25881" spans="1:5" x14ac:dyDescent="0.2">
      <c r="A25881" s="1" t="s">
        <v>25882</v>
      </c>
      <c r="B25881" s="13">
        <v>233748.0974762878</v>
      </c>
      <c r="C25881" s="10">
        <f t="shared" si="404"/>
        <v>58437.024369071951</v>
      </c>
      <c r="E25881" s="2"/>
    </row>
    <row r="25882" spans="1:5" x14ac:dyDescent="0.2">
      <c r="A25882" s="1" t="s">
        <v>25883</v>
      </c>
      <c r="B25882" s="13">
        <v>247981.67063628777</v>
      </c>
      <c r="C25882" s="10">
        <f t="shared" si="404"/>
        <v>61995.417659071943</v>
      </c>
      <c r="E25882" s="2"/>
    </row>
    <row r="25883" spans="1:5" x14ac:dyDescent="0.2">
      <c r="A25883" s="1" t="s">
        <v>25884</v>
      </c>
      <c r="B25883" s="13">
        <v>271621.8937162878</v>
      </c>
      <c r="C25883" s="10">
        <f t="shared" si="404"/>
        <v>67905.47342907195</v>
      </c>
      <c r="E25883" s="2"/>
    </row>
    <row r="25884" spans="1:5" x14ac:dyDescent="0.2">
      <c r="A25884" s="1" t="s">
        <v>25885</v>
      </c>
      <c r="B25884" s="13">
        <v>299498.28597628768</v>
      </c>
      <c r="C25884" s="10">
        <f t="shared" si="404"/>
        <v>74874.571494071919</v>
      </c>
      <c r="E25884" s="2"/>
    </row>
    <row r="25885" spans="1:5" x14ac:dyDescent="0.2">
      <c r="A25885" s="1" t="s">
        <v>25886</v>
      </c>
      <c r="B25885" s="13">
        <v>336764.36521628767</v>
      </c>
      <c r="C25885" s="10">
        <f t="shared" si="404"/>
        <v>84191.091304071917</v>
      </c>
      <c r="E25885" s="2"/>
    </row>
    <row r="25886" spans="1:5" x14ac:dyDescent="0.2">
      <c r="A25886" s="1" t="s">
        <v>25887</v>
      </c>
      <c r="B25886" s="13">
        <v>344234.73896628775</v>
      </c>
      <c r="C25886" s="10">
        <f t="shared" si="404"/>
        <v>86058.684741571939</v>
      </c>
      <c r="E25886" s="2"/>
    </row>
    <row r="25887" spans="1:5" x14ac:dyDescent="0.2">
      <c r="A25887" s="1" t="s">
        <v>25888</v>
      </c>
      <c r="B25887" s="13">
        <v>353215.07133628766</v>
      </c>
      <c r="C25887" s="10">
        <f t="shared" si="404"/>
        <v>88303.767834071914</v>
      </c>
      <c r="E25887" s="2"/>
    </row>
    <row r="25888" spans="1:5" x14ac:dyDescent="0.2">
      <c r="A25888" s="1" t="s">
        <v>25889</v>
      </c>
      <c r="B25888" s="13">
        <v>386379.65100628784</v>
      </c>
      <c r="C25888" s="10">
        <f t="shared" si="404"/>
        <v>96594.912751571959</v>
      </c>
      <c r="E25888" s="2"/>
    </row>
    <row r="25889" spans="1:5" x14ac:dyDescent="0.2">
      <c r="A25889" s="1" t="s">
        <v>25890</v>
      </c>
      <c r="B25889" s="13">
        <v>416780.15802628774</v>
      </c>
      <c r="C25889" s="10">
        <f t="shared" si="404"/>
        <v>104195.03950657193</v>
      </c>
      <c r="E25889" s="2"/>
    </row>
    <row r="25890" spans="1:5" x14ac:dyDescent="0.2">
      <c r="A25890" s="1" t="s">
        <v>25891</v>
      </c>
      <c r="B25890" s="13">
        <v>431277.70402628771</v>
      </c>
      <c r="C25890" s="10">
        <f t="shared" si="404"/>
        <v>107819.42600657193</v>
      </c>
      <c r="E25890" s="2"/>
    </row>
    <row r="25891" spans="1:5" x14ac:dyDescent="0.2">
      <c r="A25891" s="1" t="s">
        <v>25892</v>
      </c>
      <c r="B25891" s="13">
        <v>437009.43992628774</v>
      </c>
      <c r="C25891" s="10">
        <f t="shared" si="404"/>
        <v>109252.35998157194</v>
      </c>
      <c r="E25891" s="2"/>
    </row>
    <row r="25892" spans="1:5" x14ac:dyDescent="0.2">
      <c r="A25892" s="1" t="s">
        <v>25893</v>
      </c>
      <c r="B25892" s="13">
        <v>468920.12494628777</v>
      </c>
      <c r="C25892" s="10">
        <f t="shared" si="404"/>
        <v>117230.03123657194</v>
      </c>
      <c r="E25892" s="2"/>
    </row>
    <row r="25893" spans="1:5" x14ac:dyDescent="0.2">
      <c r="A25893" s="1" t="s">
        <v>25894</v>
      </c>
      <c r="B25893" s="13">
        <v>469659.99901628768</v>
      </c>
      <c r="C25893" s="10">
        <f t="shared" si="404"/>
        <v>117414.99975407192</v>
      </c>
      <c r="E25893" s="2"/>
    </row>
    <row r="25894" spans="1:5" x14ac:dyDescent="0.2">
      <c r="A25894" s="1" t="s">
        <v>25895</v>
      </c>
      <c r="B25894" s="13">
        <v>436320.09237628768</v>
      </c>
      <c r="C25894" s="10">
        <f t="shared" si="404"/>
        <v>109080.02309407192</v>
      </c>
      <c r="E25894" s="2"/>
    </row>
    <row r="25895" spans="1:5" x14ac:dyDescent="0.2">
      <c r="A25895" s="1" t="s">
        <v>25896</v>
      </c>
      <c r="B25895" s="13">
        <v>439933.76626628765</v>
      </c>
      <c r="C25895" s="10">
        <f t="shared" si="404"/>
        <v>109983.44156657191</v>
      </c>
      <c r="E25895" s="2"/>
    </row>
    <row r="25896" spans="1:5" x14ac:dyDescent="0.2">
      <c r="A25896" s="1" t="s">
        <v>25897</v>
      </c>
      <c r="B25896" s="13">
        <v>487785.08285628783</v>
      </c>
      <c r="C25896" s="10">
        <f t="shared" si="404"/>
        <v>121946.27071407196</v>
      </c>
      <c r="E25896" s="2"/>
    </row>
    <row r="25897" spans="1:5" x14ac:dyDescent="0.2">
      <c r="A25897" s="1" t="s">
        <v>25898</v>
      </c>
      <c r="B25897" s="13">
        <v>529118.94084628788</v>
      </c>
      <c r="C25897" s="10">
        <f t="shared" si="404"/>
        <v>132279.73521157197</v>
      </c>
      <c r="E25897" s="2"/>
    </row>
    <row r="25898" spans="1:5" x14ac:dyDescent="0.2">
      <c r="A25898" s="1" t="s">
        <v>25899</v>
      </c>
      <c r="B25898" s="13">
        <v>610691.59539628774</v>
      </c>
      <c r="C25898" s="10">
        <f t="shared" si="404"/>
        <v>152672.89884907193</v>
      </c>
      <c r="E25898" s="2"/>
    </row>
    <row r="25899" spans="1:5" x14ac:dyDescent="0.2">
      <c r="A25899" s="1" t="s">
        <v>25900</v>
      </c>
      <c r="B25899" s="13">
        <v>750662.65208628785</v>
      </c>
      <c r="C25899" s="10">
        <f t="shared" si="404"/>
        <v>187665.66302157196</v>
      </c>
      <c r="E25899" s="2"/>
    </row>
    <row r="25900" spans="1:5" x14ac:dyDescent="0.2">
      <c r="A25900" s="1" t="s">
        <v>25901</v>
      </c>
      <c r="B25900" s="13">
        <v>857880.3183362881</v>
      </c>
      <c r="C25900" s="10">
        <f t="shared" si="404"/>
        <v>214470.07958407202</v>
      </c>
      <c r="E25900" s="2"/>
    </row>
    <row r="25901" spans="1:5" x14ac:dyDescent="0.2">
      <c r="A25901" s="1" t="s">
        <v>25902</v>
      </c>
      <c r="B25901" s="13">
        <v>903671.74392628798</v>
      </c>
      <c r="C25901" s="10">
        <f t="shared" si="404"/>
        <v>225917.93598157199</v>
      </c>
      <c r="E25901" s="2"/>
    </row>
    <row r="25902" spans="1:5" x14ac:dyDescent="0.2">
      <c r="A25902" s="1" t="s">
        <v>25903</v>
      </c>
      <c r="B25902" s="13">
        <v>952472.56123628782</v>
      </c>
      <c r="C25902" s="10">
        <f t="shared" si="404"/>
        <v>238118.14030907195</v>
      </c>
      <c r="E25902" s="2"/>
    </row>
    <row r="25903" spans="1:5" x14ac:dyDescent="0.2">
      <c r="A25903" s="1" t="s">
        <v>25904</v>
      </c>
      <c r="B25903" s="13">
        <v>994863.59185628803</v>
      </c>
      <c r="C25903" s="10">
        <f t="shared" si="404"/>
        <v>248715.89796407201</v>
      </c>
      <c r="E25903" s="2"/>
    </row>
    <row r="25904" spans="1:5" x14ac:dyDescent="0.2">
      <c r="A25904" s="1" t="s">
        <v>25905</v>
      </c>
      <c r="B25904" s="13">
        <v>990759.34320628783</v>
      </c>
      <c r="C25904" s="10">
        <f t="shared" si="404"/>
        <v>247689.83580157196</v>
      </c>
      <c r="E25904" s="2"/>
    </row>
    <row r="25905" spans="1:5" x14ac:dyDescent="0.2">
      <c r="A25905" s="1" t="s">
        <v>25906</v>
      </c>
      <c r="B25905" s="13">
        <v>959846.44820628804</v>
      </c>
      <c r="C25905" s="10">
        <f t="shared" si="404"/>
        <v>239961.61205157201</v>
      </c>
      <c r="E25905" s="2"/>
    </row>
    <row r="25906" spans="1:5" x14ac:dyDescent="0.2">
      <c r="A25906" s="1" t="s">
        <v>25907</v>
      </c>
      <c r="B25906" s="13">
        <v>938376.49910628772</v>
      </c>
      <c r="C25906" s="10">
        <f t="shared" si="404"/>
        <v>234594.12477657193</v>
      </c>
      <c r="E25906" s="2"/>
    </row>
    <row r="25907" spans="1:5" x14ac:dyDescent="0.2">
      <c r="A25907" s="1" t="s">
        <v>25908</v>
      </c>
      <c r="B25907" s="13">
        <v>954791.32169628807</v>
      </c>
      <c r="C25907" s="10">
        <f t="shared" si="404"/>
        <v>238697.83042407202</v>
      </c>
      <c r="E25907" s="2"/>
    </row>
    <row r="25908" spans="1:5" x14ac:dyDescent="0.2">
      <c r="A25908" s="1" t="s">
        <v>25909</v>
      </c>
      <c r="B25908" s="13">
        <v>1006818.9454562877</v>
      </c>
      <c r="C25908" s="10">
        <f t="shared" si="404"/>
        <v>251704.73636407193</v>
      </c>
      <c r="E25908" s="2"/>
    </row>
    <row r="25909" spans="1:5" x14ac:dyDescent="0.2">
      <c r="A25909" s="1" t="s">
        <v>25910</v>
      </c>
      <c r="B25909" s="13">
        <v>1067918.3012662877</v>
      </c>
      <c r="C25909" s="10">
        <f t="shared" si="404"/>
        <v>266979.57531657192</v>
      </c>
      <c r="E25909" s="2"/>
    </row>
    <row r="25910" spans="1:5" x14ac:dyDescent="0.2">
      <c r="A25910" s="1" t="s">
        <v>25911</v>
      </c>
      <c r="B25910" s="13">
        <v>1031789.1470062877</v>
      </c>
      <c r="C25910" s="10">
        <f t="shared" si="404"/>
        <v>257947.28675157193</v>
      </c>
      <c r="E25910" s="2"/>
    </row>
    <row r="25911" spans="1:5" x14ac:dyDescent="0.2">
      <c r="A25911" s="1" t="s">
        <v>25912</v>
      </c>
      <c r="B25911" s="13">
        <v>923267.56844628812</v>
      </c>
      <c r="C25911" s="10">
        <f t="shared" si="404"/>
        <v>230816.89211157203</v>
      </c>
      <c r="E25911" s="2"/>
    </row>
    <row r="25912" spans="1:5" x14ac:dyDescent="0.2">
      <c r="A25912" s="1" t="s">
        <v>25913</v>
      </c>
      <c r="B25912" s="13">
        <v>825613.15901628777</v>
      </c>
      <c r="C25912" s="10">
        <f t="shared" si="404"/>
        <v>206403.28975407194</v>
      </c>
      <c r="E25912" s="2"/>
    </row>
    <row r="25913" spans="1:5" x14ac:dyDescent="0.2">
      <c r="A25913" s="1" t="s">
        <v>25914</v>
      </c>
      <c r="B25913" s="13">
        <v>698087.2017734109</v>
      </c>
      <c r="C25913" s="10">
        <f t="shared" si="404"/>
        <v>174521.80044335272</v>
      </c>
      <c r="E25913" s="2"/>
    </row>
    <row r="25914" spans="1:5" x14ac:dyDescent="0.2">
      <c r="A25914" s="1" t="s">
        <v>25915</v>
      </c>
      <c r="B25914" s="13">
        <v>590622.65869341104</v>
      </c>
      <c r="C25914" s="10">
        <f t="shared" si="404"/>
        <v>147655.66467335276</v>
      </c>
      <c r="E25914" s="2"/>
    </row>
    <row r="25915" spans="1:5" x14ac:dyDescent="0.2">
      <c r="A25915" s="1" t="s">
        <v>25916</v>
      </c>
      <c r="B25915" s="13">
        <v>471017.70015341108</v>
      </c>
      <c r="C25915" s="10">
        <f t="shared" si="404"/>
        <v>117754.42503835277</v>
      </c>
      <c r="E25915" s="2"/>
    </row>
    <row r="25916" spans="1:5" x14ac:dyDescent="0.2">
      <c r="A25916" s="1" t="s">
        <v>25917</v>
      </c>
      <c r="B25916" s="13">
        <v>372232.96869341109</v>
      </c>
      <c r="C25916" s="10">
        <f t="shared" si="404"/>
        <v>93058.242173352774</v>
      </c>
      <c r="E25916" s="2"/>
    </row>
    <row r="25917" spans="1:5" x14ac:dyDescent="0.2">
      <c r="A25917" s="1" t="s">
        <v>25918</v>
      </c>
      <c r="B25917" s="13">
        <v>296497.07158341107</v>
      </c>
      <c r="C25917" s="10">
        <f t="shared" si="404"/>
        <v>74124.267895852769</v>
      </c>
      <c r="E25917" s="2"/>
    </row>
    <row r="25918" spans="1:5" x14ac:dyDescent="0.2">
      <c r="A25918" s="1" t="s">
        <v>25919</v>
      </c>
      <c r="B25918" s="13">
        <v>249457.73599341098</v>
      </c>
      <c r="C25918" s="10">
        <f t="shared" si="404"/>
        <v>62364.433998352746</v>
      </c>
      <c r="E25918" s="2"/>
    </row>
    <row r="25919" spans="1:5" x14ac:dyDescent="0.2">
      <c r="A25919" s="1" t="s">
        <v>25920</v>
      </c>
      <c r="B25919" s="13">
        <v>230769.37790341114</v>
      </c>
      <c r="C25919" s="10">
        <f t="shared" si="404"/>
        <v>57692.344475852784</v>
      </c>
      <c r="E25919" s="2"/>
    </row>
    <row r="25920" spans="1:5" x14ac:dyDescent="0.2">
      <c r="A25920" s="1" t="s">
        <v>25921</v>
      </c>
      <c r="B25920" s="13">
        <v>174331.00558341111</v>
      </c>
      <c r="C25920" s="10">
        <f t="shared" si="404"/>
        <v>43582.751395852778</v>
      </c>
      <c r="E25920" s="2"/>
    </row>
    <row r="25921" spans="1:5" x14ac:dyDescent="0.2">
      <c r="A25921" s="1" t="s">
        <v>25922</v>
      </c>
      <c r="B25921" s="13">
        <v>148416.22242341109</v>
      </c>
      <c r="C25921" s="10">
        <f t="shared" si="404"/>
        <v>37104.055605852773</v>
      </c>
      <c r="E25921" s="2"/>
    </row>
    <row r="25922" spans="1:5" x14ac:dyDescent="0.2">
      <c r="A25922" s="1" t="s">
        <v>25923</v>
      </c>
      <c r="B25922" s="13">
        <v>141023.56486341107</v>
      </c>
      <c r="C25922" s="10">
        <f t="shared" si="404"/>
        <v>35255.891215852767</v>
      </c>
      <c r="E25922" s="2"/>
    </row>
    <row r="25923" spans="1:5" x14ac:dyDescent="0.2">
      <c r="A25923" s="1" t="s">
        <v>25924</v>
      </c>
      <c r="B25923" s="13">
        <v>141950.84362341108</v>
      </c>
      <c r="C25923" s="10">
        <f t="shared" si="404"/>
        <v>35487.710905852771</v>
      </c>
      <c r="E25923" s="2"/>
    </row>
    <row r="25924" spans="1:5" x14ac:dyDescent="0.2">
      <c r="A25924" s="1" t="s">
        <v>25925</v>
      </c>
      <c r="B25924" s="13">
        <v>144720.46002341108</v>
      </c>
      <c r="C25924" s="10">
        <f t="shared" si="404"/>
        <v>36180.115005852771</v>
      </c>
      <c r="E25924" s="2"/>
    </row>
    <row r="25925" spans="1:5" x14ac:dyDescent="0.2">
      <c r="A25925" s="1" t="s">
        <v>25926</v>
      </c>
      <c r="B25925" s="13">
        <v>146131.31122341109</v>
      </c>
      <c r="C25925" s="10">
        <f t="shared" si="404"/>
        <v>36532.827805852772</v>
      </c>
      <c r="E25925" s="2"/>
    </row>
    <row r="25926" spans="1:5" x14ac:dyDescent="0.2">
      <c r="A25926" s="1" t="s">
        <v>25927</v>
      </c>
      <c r="B25926" s="13">
        <v>165303.85966341104</v>
      </c>
      <c r="C25926" s="10">
        <f t="shared" ref="C25926:C25989" si="405">B25926/4</f>
        <v>41325.964915852761</v>
      </c>
      <c r="E25926" s="2"/>
    </row>
    <row r="25927" spans="1:5" x14ac:dyDescent="0.2">
      <c r="A25927" s="1" t="s">
        <v>25928</v>
      </c>
      <c r="B25927" s="13">
        <v>172276.12854341106</v>
      </c>
      <c r="C25927" s="10">
        <f t="shared" si="405"/>
        <v>43069.032135852765</v>
      </c>
      <c r="E25927" s="2"/>
    </row>
    <row r="25928" spans="1:5" x14ac:dyDescent="0.2">
      <c r="A25928" s="1" t="s">
        <v>25929</v>
      </c>
      <c r="B25928" s="13">
        <v>169710.21438341108</v>
      </c>
      <c r="C25928" s="10">
        <f t="shared" si="405"/>
        <v>42427.553595852769</v>
      </c>
      <c r="E25928" s="2"/>
    </row>
    <row r="25929" spans="1:5" x14ac:dyDescent="0.2">
      <c r="A25929" s="1" t="s">
        <v>25930</v>
      </c>
      <c r="B25929" s="13">
        <v>174929.04963341105</v>
      </c>
      <c r="C25929" s="10">
        <f t="shared" si="405"/>
        <v>43732.262408352763</v>
      </c>
      <c r="E25929" s="2"/>
    </row>
    <row r="25930" spans="1:5" x14ac:dyDescent="0.2">
      <c r="A25930" s="1" t="s">
        <v>25931</v>
      </c>
      <c r="B25930" s="13">
        <v>200040.07027341105</v>
      </c>
      <c r="C25930" s="10">
        <f t="shared" si="405"/>
        <v>50010.017568352763</v>
      </c>
      <c r="E25930" s="2"/>
    </row>
    <row r="25931" spans="1:5" x14ac:dyDescent="0.2">
      <c r="A25931" s="1" t="s">
        <v>25932</v>
      </c>
      <c r="B25931" s="13">
        <v>213320.98762341109</v>
      </c>
      <c r="C25931" s="10">
        <f t="shared" si="405"/>
        <v>53330.246905852771</v>
      </c>
      <c r="E25931" s="2"/>
    </row>
    <row r="25932" spans="1:5" x14ac:dyDescent="0.2">
      <c r="A25932" s="1" t="s">
        <v>25933</v>
      </c>
      <c r="B25932" s="13">
        <v>254372.82988341103</v>
      </c>
      <c r="C25932" s="10">
        <f t="shared" si="405"/>
        <v>63593.207470852758</v>
      </c>
      <c r="E25932" s="2"/>
    </row>
    <row r="25933" spans="1:5" x14ac:dyDescent="0.2">
      <c r="A25933" s="1" t="s">
        <v>25934</v>
      </c>
      <c r="B25933" s="13">
        <v>306548.65919341112</v>
      </c>
      <c r="C25933" s="10">
        <f t="shared" si="405"/>
        <v>76637.16479835278</v>
      </c>
      <c r="E25933" s="2"/>
    </row>
    <row r="25934" spans="1:5" x14ac:dyDescent="0.2">
      <c r="A25934" s="1" t="s">
        <v>25935</v>
      </c>
      <c r="B25934" s="13">
        <v>378753.77352341119</v>
      </c>
      <c r="C25934" s="10">
        <f t="shared" si="405"/>
        <v>94688.443380852797</v>
      </c>
      <c r="E25934" s="2"/>
    </row>
    <row r="25935" spans="1:5" x14ac:dyDescent="0.2">
      <c r="A25935" s="1" t="s">
        <v>25936</v>
      </c>
      <c r="B25935" s="13">
        <v>443381.88480341091</v>
      </c>
      <c r="C25935" s="10">
        <f t="shared" si="405"/>
        <v>110845.47120085273</v>
      </c>
      <c r="E25935" s="2"/>
    </row>
    <row r="25936" spans="1:5" x14ac:dyDescent="0.2">
      <c r="A25936" s="1" t="s">
        <v>25937</v>
      </c>
      <c r="B25936" s="13">
        <v>419433.26140341093</v>
      </c>
      <c r="C25936" s="10">
        <f t="shared" si="405"/>
        <v>104858.31535085273</v>
      </c>
      <c r="E25936" s="2"/>
    </row>
    <row r="25937" spans="1:5" x14ac:dyDescent="0.2">
      <c r="A25937" s="1" t="s">
        <v>25938</v>
      </c>
      <c r="B25937" s="13">
        <v>303082.77057341102</v>
      </c>
      <c r="C25937" s="10">
        <f t="shared" si="405"/>
        <v>75770.692643352755</v>
      </c>
      <c r="E25937" s="2"/>
    </row>
    <row r="25938" spans="1:5" x14ac:dyDescent="0.2">
      <c r="A25938" s="1" t="s">
        <v>25939</v>
      </c>
      <c r="B25938" s="13">
        <v>217724.78871341108</v>
      </c>
      <c r="C25938" s="10">
        <f t="shared" si="405"/>
        <v>54431.19717835277</v>
      </c>
      <c r="E25938" s="2"/>
    </row>
    <row r="25939" spans="1:5" x14ac:dyDescent="0.2">
      <c r="A25939" s="1" t="s">
        <v>25940</v>
      </c>
      <c r="B25939" s="13">
        <v>193904.27906341103</v>
      </c>
      <c r="C25939" s="10">
        <f t="shared" si="405"/>
        <v>48476.069765852757</v>
      </c>
      <c r="E25939" s="2"/>
    </row>
    <row r="25940" spans="1:5" x14ac:dyDescent="0.2">
      <c r="A25940" s="1" t="s">
        <v>25941</v>
      </c>
      <c r="B25940" s="13">
        <v>196435.66256341108</v>
      </c>
      <c r="C25940" s="10">
        <f t="shared" si="405"/>
        <v>49108.915640852771</v>
      </c>
      <c r="E25940" s="2"/>
    </row>
    <row r="25941" spans="1:5" x14ac:dyDescent="0.2">
      <c r="A25941" s="1" t="s">
        <v>25942</v>
      </c>
      <c r="B25941" s="13">
        <v>223639.07826341107</v>
      </c>
      <c r="C25941" s="10">
        <f t="shared" si="405"/>
        <v>55909.769565852766</v>
      </c>
      <c r="E25941" s="2"/>
    </row>
    <row r="25942" spans="1:5" x14ac:dyDescent="0.2">
      <c r="A25942" s="1" t="s">
        <v>25943</v>
      </c>
      <c r="B25942" s="13">
        <v>237483.40872341106</v>
      </c>
      <c r="C25942" s="10">
        <f t="shared" si="405"/>
        <v>59370.852180852766</v>
      </c>
      <c r="E25942" s="2"/>
    </row>
    <row r="25943" spans="1:5" x14ac:dyDescent="0.2">
      <c r="A25943" s="1" t="s">
        <v>25944</v>
      </c>
      <c r="B25943" s="13">
        <v>260282.04605341115</v>
      </c>
      <c r="C25943" s="10">
        <f t="shared" si="405"/>
        <v>65070.511513352787</v>
      </c>
      <c r="E25943" s="2"/>
    </row>
    <row r="25944" spans="1:5" x14ac:dyDescent="0.2">
      <c r="A25944" s="1" t="s">
        <v>25945</v>
      </c>
      <c r="B25944" s="13">
        <v>255270.27044341111</v>
      </c>
      <c r="C25944" s="10">
        <f t="shared" si="405"/>
        <v>63817.567610852777</v>
      </c>
      <c r="E25944" s="2"/>
    </row>
    <row r="25945" spans="1:5" x14ac:dyDescent="0.2">
      <c r="A25945" s="1" t="s">
        <v>25946</v>
      </c>
      <c r="B25945" s="13">
        <v>282610.60171628773</v>
      </c>
      <c r="C25945" s="10">
        <f t="shared" si="405"/>
        <v>70652.650429071931</v>
      </c>
      <c r="E25945" s="2"/>
    </row>
    <row r="25946" spans="1:5" x14ac:dyDescent="0.2">
      <c r="A25946" s="1" t="s">
        <v>25947</v>
      </c>
      <c r="B25946" s="13">
        <v>301837.79776628775</v>
      </c>
      <c r="C25946" s="10">
        <f t="shared" si="405"/>
        <v>75459.449441571938</v>
      </c>
      <c r="E25946" s="2"/>
    </row>
    <row r="25947" spans="1:5" x14ac:dyDescent="0.2">
      <c r="A25947" s="1" t="s">
        <v>25948</v>
      </c>
      <c r="B25947" s="13">
        <v>282368.48822628777</v>
      </c>
      <c r="C25947" s="10">
        <f t="shared" si="405"/>
        <v>70592.122056571941</v>
      </c>
      <c r="E25947" s="2"/>
    </row>
    <row r="25948" spans="1:5" x14ac:dyDescent="0.2">
      <c r="A25948" s="1" t="s">
        <v>25949</v>
      </c>
      <c r="B25948" s="13">
        <v>289378.15334628773</v>
      </c>
      <c r="C25948" s="10">
        <f t="shared" si="405"/>
        <v>72344.538336571932</v>
      </c>
      <c r="E25948" s="2"/>
    </row>
    <row r="25949" spans="1:5" x14ac:dyDescent="0.2">
      <c r="A25949" s="1" t="s">
        <v>25950</v>
      </c>
      <c r="B25949" s="13">
        <v>323436.32732628781</v>
      </c>
      <c r="C25949" s="10">
        <f t="shared" si="405"/>
        <v>80859.081831571952</v>
      </c>
      <c r="E25949" s="2"/>
    </row>
    <row r="25950" spans="1:5" x14ac:dyDescent="0.2">
      <c r="A25950" s="1" t="s">
        <v>25951</v>
      </c>
      <c r="B25950" s="13">
        <v>366437.50439628772</v>
      </c>
      <c r="C25950" s="10">
        <f t="shared" si="405"/>
        <v>91609.376099071931</v>
      </c>
      <c r="E25950" s="2"/>
    </row>
    <row r="25951" spans="1:5" x14ac:dyDescent="0.2">
      <c r="A25951" s="1" t="s">
        <v>25952</v>
      </c>
      <c r="B25951" s="13">
        <v>392143.75793628779</v>
      </c>
      <c r="C25951" s="10">
        <f t="shared" si="405"/>
        <v>98035.939484071947</v>
      </c>
      <c r="E25951" s="2"/>
    </row>
    <row r="25952" spans="1:5" x14ac:dyDescent="0.2">
      <c r="A25952" s="1" t="s">
        <v>25953</v>
      </c>
      <c r="B25952" s="13">
        <v>387794.24728628772</v>
      </c>
      <c r="C25952" s="10">
        <f t="shared" si="405"/>
        <v>96948.56182157193</v>
      </c>
      <c r="E25952" s="2"/>
    </row>
    <row r="25953" spans="1:5" x14ac:dyDescent="0.2">
      <c r="A25953" s="1" t="s">
        <v>25954</v>
      </c>
      <c r="B25953" s="13">
        <v>375599.43083628779</v>
      </c>
      <c r="C25953" s="10">
        <f t="shared" si="405"/>
        <v>93899.857709071948</v>
      </c>
      <c r="E25953" s="2"/>
    </row>
    <row r="25954" spans="1:5" x14ac:dyDescent="0.2">
      <c r="A25954" s="1" t="s">
        <v>25955</v>
      </c>
      <c r="B25954" s="13">
        <v>383451.36781628767</v>
      </c>
      <c r="C25954" s="10">
        <f t="shared" si="405"/>
        <v>95862.841954071919</v>
      </c>
      <c r="E25954" s="2"/>
    </row>
    <row r="25955" spans="1:5" x14ac:dyDescent="0.2">
      <c r="A25955" s="1" t="s">
        <v>25956</v>
      </c>
      <c r="B25955" s="13">
        <v>403097.14072628773</v>
      </c>
      <c r="C25955" s="10">
        <f t="shared" si="405"/>
        <v>100774.28518157193</v>
      </c>
      <c r="E25955" s="2"/>
    </row>
    <row r="25956" spans="1:5" x14ac:dyDescent="0.2">
      <c r="A25956" s="1" t="s">
        <v>25957</v>
      </c>
      <c r="B25956" s="13">
        <v>412975.62402628781</v>
      </c>
      <c r="C25956" s="10">
        <f t="shared" si="405"/>
        <v>103243.90600657195</v>
      </c>
      <c r="E25956" s="2"/>
    </row>
    <row r="25957" spans="1:5" x14ac:dyDescent="0.2">
      <c r="A25957" s="1" t="s">
        <v>25958</v>
      </c>
      <c r="B25957" s="13">
        <v>385791.27686628775</v>
      </c>
      <c r="C25957" s="10">
        <f t="shared" si="405"/>
        <v>96447.819216571937</v>
      </c>
      <c r="E25957" s="2"/>
    </row>
    <row r="25958" spans="1:5" x14ac:dyDescent="0.2">
      <c r="A25958" s="1" t="s">
        <v>25959</v>
      </c>
      <c r="B25958" s="13">
        <v>389346.94247628772</v>
      </c>
      <c r="C25958" s="10">
        <f t="shared" si="405"/>
        <v>97336.735619071929</v>
      </c>
      <c r="E25958" s="2"/>
    </row>
    <row r="25959" spans="1:5" x14ac:dyDescent="0.2">
      <c r="A25959" s="1" t="s">
        <v>25960</v>
      </c>
      <c r="B25959" s="13">
        <v>355046.04796628776</v>
      </c>
      <c r="C25959" s="10">
        <f t="shared" si="405"/>
        <v>88761.511991571941</v>
      </c>
      <c r="E25959" s="2"/>
    </row>
    <row r="25960" spans="1:5" x14ac:dyDescent="0.2">
      <c r="A25960" s="1" t="s">
        <v>25961</v>
      </c>
      <c r="B25960" s="13">
        <v>317855.76957628777</v>
      </c>
      <c r="C25960" s="10">
        <f t="shared" si="405"/>
        <v>79463.942394071943</v>
      </c>
      <c r="E25960" s="2"/>
    </row>
    <row r="25961" spans="1:5" x14ac:dyDescent="0.2">
      <c r="A25961" s="1" t="s">
        <v>25962</v>
      </c>
      <c r="B25961" s="13">
        <v>277239.99689628783</v>
      </c>
      <c r="C25961" s="10">
        <f t="shared" si="405"/>
        <v>69309.999224071958</v>
      </c>
      <c r="E25961" s="2"/>
    </row>
    <row r="25962" spans="1:5" x14ac:dyDescent="0.2">
      <c r="A25962" s="1" t="s">
        <v>25963</v>
      </c>
      <c r="B25962" s="13">
        <v>245548.36739628777</v>
      </c>
      <c r="C25962" s="10">
        <f t="shared" si="405"/>
        <v>61387.091849071941</v>
      </c>
      <c r="E25962" s="2"/>
    </row>
    <row r="25963" spans="1:5" x14ac:dyDescent="0.2">
      <c r="A25963" s="1" t="s">
        <v>25964</v>
      </c>
      <c r="B25963" s="13">
        <v>239559.7771562878</v>
      </c>
      <c r="C25963" s="10">
        <f t="shared" si="405"/>
        <v>59889.944289071951</v>
      </c>
      <c r="E25963" s="2"/>
    </row>
    <row r="25964" spans="1:5" x14ac:dyDescent="0.2">
      <c r="A25964" s="1" t="s">
        <v>25965</v>
      </c>
      <c r="B25964" s="13">
        <v>228113.59308628779</v>
      </c>
      <c r="C25964" s="10">
        <f t="shared" si="405"/>
        <v>57028.398271571947</v>
      </c>
      <c r="E25964" s="2"/>
    </row>
    <row r="25965" spans="1:5" x14ac:dyDescent="0.2">
      <c r="A25965" s="1" t="s">
        <v>25966</v>
      </c>
      <c r="B25965" s="13">
        <v>196977.96782628779</v>
      </c>
      <c r="C25965" s="10">
        <f t="shared" si="405"/>
        <v>49244.491956571947</v>
      </c>
      <c r="E25965" s="2"/>
    </row>
    <row r="25966" spans="1:5" x14ac:dyDescent="0.2">
      <c r="A25966" s="1" t="s">
        <v>25967</v>
      </c>
      <c r="B25966" s="13">
        <v>165580.93333628777</v>
      </c>
      <c r="C25966" s="10">
        <f t="shared" si="405"/>
        <v>41395.233334071941</v>
      </c>
      <c r="E25966" s="2"/>
    </row>
    <row r="25967" spans="1:5" x14ac:dyDescent="0.2">
      <c r="A25967" s="1" t="s">
        <v>25968</v>
      </c>
      <c r="B25967" s="13">
        <v>139437.77814628778</v>
      </c>
      <c r="C25967" s="10">
        <f t="shared" si="405"/>
        <v>34859.444536571944</v>
      </c>
      <c r="E25967" s="2"/>
    </row>
    <row r="25968" spans="1:5" x14ac:dyDescent="0.2">
      <c r="A25968" s="1" t="s">
        <v>25969</v>
      </c>
      <c r="B25968" s="13">
        <v>138188.31426628775</v>
      </c>
      <c r="C25968" s="10">
        <f t="shared" si="405"/>
        <v>34547.078566571938</v>
      </c>
      <c r="E25968" s="2"/>
    </row>
    <row r="25969" spans="1:5" x14ac:dyDescent="0.2">
      <c r="A25969" s="1" t="s">
        <v>25970</v>
      </c>
      <c r="B25969" s="13">
        <v>140546.53697628781</v>
      </c>
      <c r="C25969" s="10">
        <f t="shared" si="405"/>
        <v>35136.634244071953</v>
      </c>
      <c r="E25969" s="2"/>
    </row>
    <row r="25970" spans="1:5" x14ac:dyDescent="0.2">
      <c r="A25970" s="1" t="s">
        <v>25971</v>
      </c>
      <c r="B25970" s="13">
        <v>151956.35243628777</v>
      </c>
      <c r="C25970" s="10">
        <f t="shared" si="405"/>
        <v>37989.088109071941</v>
      </c>
      <c r="E25970" s="2"/>
    </row>
    <row r="25971" spans="1:5" x14ac:dyDescent="0.2">
      <c r="A25971" s="1" t="s">
        <v>25972</v>
      </c>
      <c r="B25971" s="13">
        <v>166002.97324628776</v>
      </c>
      <c r="C25971" s="10">
        <f t="shared" si="405"/>
        <v>41500.74331157194</v>
      </c>
      <c r="E25971" s="2"/>
    </row>
    <row r="25972" spans="1:5" x14ac:dyDescent="0.2">
      <c r="A25972" s="1" t="s">
        <v>25973</v>
      </c>
      <c r="B25972" s="13">
        <v>193143.32870628781</v>
      </c>
      <c r="C25972" s="10">
        <f t="shared" si="405"/>
        <v>48285.832176571952</v>
      </c>
      <c r="E25972" s="2"/>
    </row>
    <row r="25973" spans="1:5" x14ac:dyDescent="0.2">
      <c r="A25973" s="1" t="s">
        <v>25974</v>
      </c>
      <c r="B25973" s="13">
        <v>219620.98812628779</v>
      </c>
      <c r="C25973" s="10">
        <f t="shared" si="405"/>
        <v>54905.247031571947</v>
      </c>
      <c r="E25973" s="2"/>
    </row>
    <row r="25974" spans="1:5" x14ac:dyDescent="0.2">
      <c r="A25974" s="1" t="s">
        <v>25975</v>
      </c>
      <c r="B25974" s="13">
        <v>256304.27248628775</v>
      </c>
      <c r="C25974" s="10">
        <f t="shared" si="405"/>
        <v>64076.068121571938</v>
      </c>
      <c r="E25974" s="2"/>
    </row>
    <row r="25975" spans="1:5" x14ac:dyDescent="0.2">
      <c r="A25975" s="1" t="s">
        <v>25976</v>
      </c>
      <c r="B25975" s="13">
        <v>262597.79720628774</v>
      </c>
      <c r="C25975" s="10">
        <f t="shared" si="405"/>
        <v>65649.449301571934</v>
      </c>
      <c r="E25975" s="2"/>
    </row>
    <row r="25976" spans="1:5" x14ac:dyDescent="0.2">
      <c r="A25976" s="1" t="s">
        <v>25977</v>
      </c>
      <c r="B25976" s="13">
        <v>244800.99358628783</v>
      </c>
      <c r="C25976" s="10">
        <f t="shared" si="405"/>
        <v>61200.248396571958</v>
      </c>
      <c r="E25976" s="2"/>
    </row>
    <row r="25977" spans="1:5" x14ac:dyDescent="0.2">
      <c r="A25977" s="1" t="s">
        <v>25978</v>
      </c>
      <c r="B25977" s="13">
        <v>215344.59469628779</v>
      </c>
      <c r="C25977" s="10">
        <f t="shared" si="405"/>
        <v>53836.148674071948</v>
      </c>
      <c r="E25977" s="2"/>
    </row>
    <row r="25978" spans="1:5" x14ac:dyDescent="0.2">
      <c r="A25978" s="1" t="s">
        <v>25979</v>
      </c>
      <c r="B25978" s="13">
        <v>208134.13275628779</v>
      </c>
      <c r="C25978" s="10">
        <f t="shared" si="405"/>
        <v>52033.533189071946</v>
      </c>
      <c r="E25978" s="2"/>
    </row>
    <row r="25979" spans="1:5" x14ac:dyDescent="0.2">
      <c r="A25979" s="1" t="s">
        <v>25980</v>
      </c>
      <c r="B25979" s="13">
        <v>205073.21102628778</v>
      </c>
      <c r="C25979" s="10">
        <f t="shared" si="405"/>
        <v>51268.302756571946</v>
      </c>
      <c r="E25979" s="2"/>
    </row>
    <row r="25980" spans="1:5" x14ac:dyDescent="0.2">
      <c r="A25980" s="1" t="s">
        <v>25981</v>
      </c>
      <c r="B25980" s="13">
        <v>228810.34563628776</v>
      </c>
      <c r="C25980" s="10">
        <f t="shared" si="405"/>
        <v>57202.586409071941</v>
      </c>
      <c r="E25980" s="2"/>
    </row>
    <row r="25981" spans="1:5" x14ac:dyDescent="0.2">
      <c r="A25981" s="1" t="s">
        <v>25982</v>
      </c>
      <c r="B25981" s="13">
        <v>238117.46867628777</v>
      </c>
      <c r="C25981" s="10">
        <f t="shared" si="405"/>
        <v>59529.367169071942</v>
      </c>
      <c r="E25981" s="2"/>
    </row>
    <row r="25982" spans="1:5" x14ac:dyDescent="0.2">
      <c r="A25982" s="1" t="s">
        <v>25983</v>
      </c>
      <c r="B25982" s="13">
        <v>246571.56465628778</v>
      </c>
      <c r="C25982" s="10">
        <f t="shared" si="405"/>
        <v>61642.891164071945</v>
      </c>
      <c r="E25982" s="2"/>
    </row>
    <row r="25983" spans="1:5" x14ac:dyDescent="0.2">
      <c r="A25983" s="1" t="s">
        <v>25984</v>
      </c>
      <c r="B25983" s="13">
        <v>241106.64029628778</v>
      </c>
      <c r="C25983" s="10">
        <f t="shared" si="405"/>
        <v>60276.660074071944</v>
      </c>
      <c r="E25983" s="2"/>
    </row>
    <row r="25984" spans="1:5" x14ac:dyDescent="0.2">
      <c r="A25984" s="1" t="s">
        <v>25985</v>
      </c>
      <c r="B25984" s="13">
        <v>243416.55772628775</v>
      </c>
      <c r="C25984" s="10">
        <f t="shared" si="405"/>
        <v>60854.139431571937</v>
      </c>
      <c r="E25984" s="2"/>
    </row>
    <row r="25985" spans="1:5" x14ac:dyDescent="0.2">
      <c r="A25985" s="1" t="s">
        <v>25986</v>
      </c>
      <c r="B25985" s="13">
        <v>237189.32750628778</v>
      </c>
      <c r="C25985" s="10">
        <f t="shared" si="405"/>
        <v>59297.331876571945</v>
      </c>
      <c r="E25985" s="2"/>
    </row>
    <row r="25986" spans="1:5" x14ac:dyDescent="0.2">
      <c r="A25986" s="1" t="s">
        <v>25987</v>
      </c>
      <c r="B25986" s="13">
        <v>211516.66231628778</v>
      </c>
      <c r="C25986" s="10">
        <f t="shared" si="405"/>
        <v>52879.165579071945</v>
      </c>
      <c r="E25986" s="2"/>
    </row>
    <row r="25987" spans="1:5" x14ac:dyDescent="0.2">
      <c r="A25987" s="1" t="s">
        <v>25988</v>
      </c>
      <c r="B25987" s="13">
        <v>200848.00996628776</v>
      </c>
      <c r="C25987" s="10">
        <f t="shared" si="405"/>
        <v>50212.00249157194</v>
      </c>
      <c r="E25987" s="2"/>
    </row>
    <row r="25988" spans="1:5" x14ac:dyDescent="0.2">
      <c r="A25988" s="1" t="s">
        <v>25989</v>
      </c>
      <c r="B25988" s="13">
        <v>201750.95636628778</v>
      </c>
      <c r="C25988" s="10">
        <f t="shared" si="405"/>
        <v>50437.739091571944</v>
      </c>
      <c r="E25988" s="2"/>
    </row>
    <row r="25989" spans="1:5" x14ac:dyDescent="0.2">
      <c r="A25989" s="1" t="s">
        <v>25990</v>
      </c>
      <c r="B25989" s="13">
        <v>179491.47611628778</v>
      </c>
      <c r="C25989" s="10">
        <f t="shared" si="405"/>
        <v>44872.869029071946</v>
      </c>
      <c r="E25989" s="2"/>
    </row>
    <row r="25990" spans="1:5" x14ac:dyDescent="0.2">
      <c r="A25990" s="1" t="s">
        <v>25991</v>
      </c>
      <c r="B25990" s="13">
        <v>161338.82239628778</v>
      </c>
      <c r="C25990" s="10">
        <f t="shared" ref="C25990:C26053" si="406">B25990/4</f>
        <v>40334.705599071945</v>
      </c>
      <c r="E25990" s="2"/>
    </row>
    <row r="25991" spans="1:5" x14ac:dyDescent="0.2">
      <c r="A25991" s="1" t="s">
        <v>25992</v>
      </c>
      <c r="B25991" s="13">
        <v>172845.68625628776</v>
      </c>
      <c r="C25991" s="10">
        <f t="shared" si="406"/>
        <v>43211.421564071941</v>
      </c>
      <c r="E25991" s="2"/>
    </row>
    <row r="25992" spans="1:5" x14ac:dyDescent="0.2">
      <c r="A25992" s="1" t="s">
        <v>25993</v>
      </c>
      <c r="B25992" s="13">
        <v>186146.78185628782</v>
      </c>
      <c r="C25992" s="10">
        <f t="shared" si="406"/>
        <v>46536.695464071956</v>
      </c>
      <c r="E25992" s="2"/>
    </row>
    <row r="25993" spans="1:5" x14ac:dyDescent="0.2">
      <c r="A25993" s="1" t="s">
        <v>25994</v>
      </c>
      <c r="B25993" s="13">
        <v>215377.96838628777</v>
      </c>
      <c r="C25993" s="10">
        <f t="shared" si="406"/>
        <v>53844.492096571943</v>
      </c>
      <c r="E25993" s="2"/>
    </row>
    <row r="25994" spans="1:5" x14ac:dyDescent="0.2">
      <c r="A25994" s="1" t="s">
        <v>25995</v>
      </c>
      <c r="B25994" s="13">
        <v>246964.28353628784</v>
      </c>
      <c r="C25994" s="10">
        <f t="shared" si="406"/>
        <v>61741.07088407196</v>
      </c>
      <c r="E25994" s="2"/>
    </row>
    <row r="25995" spans="1:5" x14ac:dyDescent="0.2">
      <c r="A25995" s="1" t="s">
        <v>25996</v>
      </c>
      <c r="B25995" s="13">
        <v>265296.20739628776</v>
      </c>
      <c r="C25995" s="10">
        <f t="shared" si="406"/>
        <v>66324.051849071941</v>
      </c>
      <c r="E25995" s="2"/>
    </row>
    <row r="25996" spans="1:5" x14ac:dyDescent="0.2">
      <c r="A25996" s="1" t="s">
        <v>25997</v>
      </c>
      <c r="B25996" s="13">
        <v>294147.30243628775</v>
      </c>
      <c r="C25996" s="10">
        <f t="shared" si="406"/>
        <v>73536.825609071937</v>
      </c>
      <c r="E25996" s="2"/>
    </row>
    <row r="25997" spans="1:5" x14ac:dyDescent="0.2">
      <c r="A25997" s="1" t="s">
        <v>25998</v>
      </c>
      <c r="B25997" s="13">
        <v>336134.70621628786</v>
      </c>
      <c r="C25997" s="10">
        <f t="shared" si="406"/>
        <v>84033.676554071964</v>
      </c>
      <c r="E25997" s="2"/>
    </row>
    <row r="25998" spans="1:5" x14ac:dyDescent="0.2">
      <c r="A25998" s="1" t="s">
        <v>25999</v>
      </c>
      <c r="B25998" s="13">
        <v>380980.69689628779</v>
      </c>
      <c r="C25998" s="10">
        <f t="shared" si="406"/>
        <v>95245.174224071947</v>
      </c>
      <c r="E25998" s="2"/>
    </row>
    <row r="25999" spans="1:5" x14ac:dyDescent="0.2">
      <c r="A25999" s="1" t="s">
        <v>26000</v>
      </c>
      <c r="B25999" s="13">
        <v>385315.59756628767</v>
      </c>
      <c r="C25999" s="10">
        <f t="shared" si="406"/>
        <v>96328.899391571918</v>
      </c>
      <c r="E25999" s="2"/>
    </row>
    <row r="26000" spans="1:5" x14ac:dyDescent="0.2">
      <c r="A26000" s="1" t="s">
        <v>26001</v>
      </c>
      <c r="B26000" s="13">
        <v>405421.55205628771</v>
      </c>
      <c r="C26000" s="10">
        <f t="shared" si="406"/>
        <v>101355.38801407193</v>
      </c>
      <c r="E26000" s="2"/>
    </row>
    <row r="26001" spans="1:5" x14ac:dyDescent="0.2">
      <c r="A26001" s="1" t="s">
        <v>26002</v>
      </c>
      <c r="B26001" s="13">
        <v>433925.85565628781</v>
      </c>
      <c r="C26001" s="10">
        <f t="shared" si="406"/>
        <v>108481.46391407195</v>
      </c>
      <c r="E26001" s="2"/>
    </row>
    <row r="26002" spans="1:5" x14ac:dyDescent="0.2">
      <c r="A26002" s="1" t="s">
        <v>26003</v>
      </c>
      <c r="B26002" s="13">
        <v>412021.39226628776</v>
      </c>
      <c r="C26002" s="10">
        <f t="shared" si="406"/>
        <v>103005.34806657194</v>
      </c>
      <c r="E26002" s="2"/>
    </row>
    <row r="26003" spans="1:5" x14ac:dyDescent="0.2">
      <c r="A26003" s="1" t="s">
        <v>26004</v>
      </c>
      <c r="B26003" s="13">
        <v>433599.46194628783</v>
      </c>
      <c r="C26003" s="10">
        <f t="shared" si="406"/>
        <v>108399.86548657196</v>
      </c>
      <c r="E26003" s="2"/>
    </row>
    <row r="26004" spans="1:5" x14ac:dyDescent="0.2">
      <c r="A26004" s="1" t="s">
        <v>26005</v>
      </c>
      <c r="B26004" s="13">
        <v>452992.60489628767</v>
      </c>
      <c r="C26004" s="10">
        <f t="shared" si="406"/>
        <v>113248.15122407192</v>
      </c>
      <c r="E26004" s="2"/>
    </row>
    <row r="26005" spans="1:5" x14ac:dyDescent="0.2">
      <c r="A26005" s="1" t="s">
        <v>26006</v>
      </c>
      <c r="B26005" s="13">
        <v>468777.62609628763</v>
      </c>
      <c r="C26005" s="10">
        <f t="shared" si="406"/>
        <v>117194.40652407191</v>
      </c>
      <c r="E26005" s="2"/>
    </row>
    <row r="26006" spans="1:5" x14ac:dyDescent="0.2">
      <c r="A26006" s="1" t="s">
        <v>26007</v>
      </c>
      <c r="B26006" s="13">
        <v>487934.30461628764</v>
      </c>
      <c r="C26006" s="10">
        <f t="shared" si="406"/>
        <v>121983.57615407191</v>
      </c>
      <c r="E26006" s="2"/>
    </row>
    <row r="26007" spans="1:5" x14ac:dyDescent="0.2">
      <c r="A26007" s="1" t="s">
        <v>26008</v>
      </c>
      <c r="B26007" s="13">
        <v>517883.41140628787</v>
      </c>
      <c r="C26007" s="10">
        <f t="shared" si="406"/>
        <v>129470.85285157197</v>
      </c>
      <c r="E26007" s="2"/>
    </row>
    <row r="26008" spans="1:5" x14ac:dyDescent="0.2">
      <c r="A26008" s="1" t="s">
        <v>26009</v>
      </c>
      <c r="B26008" s="13">
        <v>526257.73635628785</v>
      </c>
      <c r="C26008" s="10">
        <f t="shared" si="406"/>
        <v>131564.43408907196</v>
      </c>
      <c r="E26008" s="2"/>
    </row>
    <row r="26009" spans="1:5" x14ac:dyDescent="0.2">
      <c r="A26009" s="1" t="s">
        <v>26010</v>
      </c>
      <c r="B26009" s="13">
        <v>513402.10633341118</v>
      </c>
      <c r="C26009" s="10">
        <f t="shared" si="406"/>
        <v>128350.5265833528</v>
      </c>
      <c r="E26009" s="2"/>
    </row>
    <row r="26010" spans="1:5" x14ac:dyDescent="0.2">
      <c r="A26010" s="1" t="s">
        <v>26011</v>
      </c>
      <c r="B26010" s="13">
        <v>499200.79558341112</v>
      </c>
      <c r="C26010" s="10">
        <f t="shared" si="406"/>
        <v>124800.19889585278</v>
      </c>
      <c r="E26010" s="2"/>
    </row>
    <row r="26011" spans="1:5" x14ac:dyDescent="0.2">
      <c r="A26011" s="1" t="s">
        <v>26012</v>
      </c>
      <c r="B26011" s="13">
        <v>527225.1343534108</v>
      </c>
      <c r="C26011" s="10">
        <f t="shared" si="406"/>
        <v>131806.2835883527</v>
      </c>
      <c r="E26011" s="2"/>
    </row>
    <row r="26012" spans="1:5" x14ac:dyDescent="0.2">
      <c r="A26012" s="1" t="s">
        <v>26013</v>
      </c>
      <c r="B26012" s="13">
        <v>511211.78404341108</v>
      </c>
      <c r="C26012" s="10">
        <f t="shared" si="406"/>
        <v>127802.94601085277</v>
      </c>
      <c r="E26012" s="2"/>
    </row>
    <row r="26013" spans="1:5" x14ac:dyDescent="0.2">
      <c r="A26013" s="1" t="s">
        <v>26014</v>
      </c>
      <c r="B26013" s="13">
        <v>525467.69080341107</v>
      </c>
      <c r="C26013" s="10">
        <f t="shared" si="406"/>
        <v>131366.92270085277</v>
      </c>
      <c r="E26013" s="2"/>
    </row>
    <row r="26014" spans="1:5" x14ac:dyDescent="0.2">
      <c r="A26014" s="1" t="s">
        <v>26015</v>
      </c>
      <c r="B26014" s="13">
        <v>546366.51846341114</v>
      </c>
      <c r="C26014" s="10">
        <f t="shared" si="406"/>
        <v>136591.62961585278</v>
      </c>
      <c r="E26014" s="2"/>
    </row>
    <row r="26015" spans="1:5" x14ac:dyDescent="0.2">
      <c r="A26015" s="1" t="s">
        <v>26016</v>
      </c>
      <c r="B26015" s="13">
        <v>561566.21213341097</v>
      </c>
      <c r="C26015" s="10">
        <f t="shared" si="406"/>
        <v>140391.55303335274</v>
      </c>
      <c r="E26015" s="2"/>
    </row>
    <row r="26016" spans="1:5" x14ac:dyDescent="0.2">
      <c r="A26016" s="1" t="s">
        <v>26017</v>
      </c>
      <c r="B26016" s="13">
        <v>557153.72695341101</v>
      </c>
      <c r="C26016" s="10">
        <f t="shared" si="406"/>
        <v>139288.43173835275</v>
      </c>
      <c r="E26016" s="2"/>
    </row>
    <row r="26017" spans="1:5" x14ac:dyDescent="0.2">
      <c r="A26017" s="1" t="s">
        <v>26018</v>
      </c>
      <c r="B26017" s="13">
        <v>544888.04559341073</v>
      </c>
      <c r="C26017" s="10">
        <f t="shared" si="406"/>
        <v>136222.01139835268</v>
      </c>
      <c r="E26017" s="2"/>
    </row>
    <row r="26018" spans="1:5" x14ac:dyDescent="0.2">
      <c r="A26018" s="1" t="s">
        <v>26019</v>
      </c>
      <c r="B26018" s="13">
        <v>485613.00057341106</v>
      </c>
      <c r="C26018" s="10">
        <f t="shared" si="406"/>
        <v>121403.25014335277</v>
      </c>
      <c r="E26018" s="2"/>
    </row>
    <row r="26019" spans="1:5" x14ac:dyDescent="0.2">
      <c r="A26019" s="1" t="s">
        <v>26020</v>
      </c>
      <c r="B26019" s="13">
        <v>458699.48423341103</v>
      </c>
      <c r="C26019" s="10">
        <f t="shared" si="406"/>
        <v>114674.87105835276</v>
      </c>
      <c r="E26019" s="2"/>
    </row>
    <row r="26020" spans="1:5" x14ac:dyDescent="0.2">
      <c r="A26020" s="1" t="s">
        <v>26021</v>
      </c>
      <c r="B26020" s="13">
        <v>422317.84012341109</v>
      </c>
      <c r="C26020" s="10">
        <f t="shared" si="406"/>
        <v>105579.46003085277</v>
      </c>
      <c r="E26020" s="2"/>
    </row>
    <row r="26021" spans="1:5" x14ac:dyDescent="0.2">
      <c r="A26021" s="1" t="s">
        <v>26022</v>
      </c>
      <c r="B26021" s="13">
        <v>360098.62957341102</v>
      </c>
      <c r="C26021" s="10">
        <f t="shared" si="406"/>
        <v>90024.657393352754</v>
      </c>
      <c r="E26021" s="2"/>
    </row>
    <row r="26022" spans="1:5" x14ac:dyDescent="0.2">
      <c r="A26022" s="1" t="s">
        <v>26023</v>
      </c>
      <c r="B26022" s="13">
        <v>324551.553663411</v>
      </c>
      <c r="C26022" s="10">
        <f t="shared" si="406"/>
        <v>81137.888415852751</v>
      </c>
      <c r="E26022" s="2"/>
    </row>
    <row r="26023" spans="1:5" x14ac:dyDescent="0.2">
      <c r="A26023" s="1" t="s">
        <v>26024</v>
      </c>
      <c r="B26023" s="13">
        <v>301936.80882341106</v>
      </c>
      <c r="C26023" s="10">
        <f t="shared" si="406"/>
        <v>75484.202205852765</v>
      </c>
      <c r="E26023" s="2"/>
    </row>
    <row r="26024" spans="1:5" x14ac:dyDescent="0.2">
      <c r="A26024" s="1" t="s">
        <v>26025</v>
      </c>
      <c r="B26024" s="13">
        <v>286435.12454341108</v>
      </c>
      <c r="C26024" s="10">
        <f t="shared" si="406"/>
        <v>71608.781135852769</v>
      </c>
      <c r="E26024" s="2"/>
    </row>
    <row r="26025" spans="1:5" x14ac:dyDescent="0.2">
      <c r="A26025" s="1" t="s">
        <v>26026</v>
      </c>
      <c r="B26025" s="13">
        <v>257274.76242341107</v>
      </c>
      <c r="C26025" s="10">
        <f t="shared" si="406"/>
        <v>64318.690605852767</v>
      </c>
      <c r="E26025" s="2"/>
    </row>
    <row r="26026" spans="1:5" x14ac:dyDescent="0.2">
      <c r="A26026" s="1" t="s">
        <v>26027</v>
      </c>
      <c r="B26026" s="13">
        <v>219941.8721734111</v>
      </c>
      <c r="C26026" s="10">
        <f t="shared" si="406"/>
        <v>54985.468043352776</v>
      </c>
      <c r="E26026" s="2"/>
    </row>
    <row r="26027" spans="1:5" x14ac:dyDescent="0.2">
      <c r="A26027" s="1" t="s">
        <v>26028</v>
      </c>
      <c r="B26027" s="13">
        <v>206473.43513341114</v>
      </c>
      <c r="C26027" s="10">
        <f t="shared" si="406"/>
        <v>51618.358783352785</v>
      </c>
      <c r="E26027" s="2"/>
    </row>
    <row r="26028" spans="1:5" x14ac:dyDescent="0.2">
      <c r="A26028" s="1" t="s">
        <v>26029</v>
      </c>
      <c r="B26028" s="13">
        <v>194523.95062341107</v>
      </c>
      <c r="C26028" s="10">
        <f t="shared" si="406"/>
        <v>48630.987655852769</v>
      </c>
      <c r="E26028" s="2"/>
    </row>
    <row r="26029" spans="1:5" x14ac:dyDescent="0.2">
      <c r="A26029" s="1" t="s">
        <v>26030</v>
      </c>
      <c r="B26029" s="13">
        <v>191000.49081341107</v>
      </c>
      <c r="C26029" s="10">
        <f t="shared" si="406"/>
        <v>47750.122703352768</v>
      </c>
      <c r="E26029" s="2"/>
    </row>
    <row r="26030" spans="1:5" x14ac:dyDescent="0.2">
      <c r="A26030" s="1" t="s">
        <v>26031</v>
      </c>
      <c r="B26030" s="13">
        <v>180107.75516341109</v>
      </c>
      <c r="C26030" s="10">
        <f t="shared" si="406"/>
        <v>45026.938790852771</v>
      </c>
      <c r="E26030" s="2"/>
    </row>
    <row r="26031" spans="1:5" x14ac:dyDescent="0.2">
      <c r="A26031" s="1" t="s">
        <v>26032</v>
      </c>
      <c r="B26031" s="13">
        <v>179141.79163341108</v>
      </c>
      <c r="C26031" s="10">
        <f t="shared" si="406"/>
        <v>44785.447908352769</v>
      </c>
      <c r="E26031" s="2"/>
    </row>
    <row r="26032" spans="1:5" x14ac:dyDescent="0.2">
      <c r="A26032" s="1" t="s">
        <v>26033</v>
      </c>
      <c r="B26032" s="13">
        <v>190925.41362341109</v>
      </c>
      <c r="C26032" s="10">
        <f t="shared" si="406"/>
        <v>47731.353405852773</v>
      </c>
      <c r="E26032" s="2"/>
    </row>
    <row r="26033" spans="1:5" x14ac:dyDescent="0.2">
      <c r="A26033" s="1" t="s">
        <v>26034</v>
      </c>
      <c r="B26033" s="13">
        <v>208366.0335334111</v>
      </c>
      <c r="C26033" s="10">
        <f t="shared" si="406"/>
        <v>52091.508383352775</v>
      </c>
      <c r="E26033" s="2"/>
    </row>
    <row r="26034" spans="1:5" x14ac:dyDescent="0.2">
      <c r="A26034" s="1" t="s">
        <v>26035</v>
      </c>
      <c r="B26034" s="13">
        <v>206903.42886341104</v>
      </c>
      <c r="C26034" s="10">
        <f t="shared" si="406"/>
        <v>51725.85721585276</v>
      </c>
      <c r="E26034" s="2"/>
    </row>
    <row r="26035" spans="1:5" x14ac:dyDescent="0.2">
      <c r="A26035" s="1" t="s">
        <v>26036</v>
      </c>
      <c r="B26035" s="13">
        <v>212952.77546341112</v>
      </c>
      <c r="C26035" s="10">
        <f t="shared" si="406"/>
        <v>53238.19386585278</v>
      </c>
      <c r="E26035" s="2"/>
    </row>
    <row r="26036" spans="1:5" x14ac:dyDescent="0.2">
      <c r="A26036" s="1" t="s">
        <v>26037</v>
      </c>
      <c r="B26036" s="13">
        <v>201571.90420341108</v>
      </c>
      <c r="C26036" s="10">
        <f t="shared" si="406"/>
        <v>50392.976050852769</v>
      </c>
      <c r="E26036" s="2"/>
    </row>
    <row r="26037" spans="1:5" x14ac:dyDescent="0.2">
      <c r="A26037" s="1" t="s">
        <v>26038</v>
      </c>
      <c r="B26037" s="13">
        <v>181937.69997341107</v>
      </c>
      <c r="C26037" s="10">
        <f t="shared" si="406"/>
        <v>45484.424993352768</v>
      </c>
      <c r="E26037" s="2"/>
    </row>
    <row r="26038" spans="1:5" x14ac:dyDescent="0.2">
      <c r="A26038" s="1" t="s">
        <v>26039</v>
      </c>
      <c r="B26038" s="13">
        <v>163858.75485341105</v>
      </c>
      <c r="C26038" s="10">
        <f t="shared" si="406"/>
        <v>40964.688713352763</v>
      </c>
      <c r="E26038" s="2"/>
    </row>
    <row r="26039" spans="1:5" x14ac:dyDescent="0.2">
      <c r="A26039" s="1" t="s">
        <v>26040</v>
      </c>
      <c r="B26039" s="13">
        <v>150729.27778341109</v>
      </c>
      <c r="C26039" s="10">
        <f t="shared" si="406"/>
        <v>37682.319445852772</v>
      </c>
      <c r="E26039" s="2"/>
    </row>
    <row r="26040" spans="1:5" x14ac:dyDescent="0.2">
      <c r="A26040" s="1" t="s">
        <v>26041</v>
      </c>
      <c r="B26040" s="13">
        <v>139524.07718341108</v>
      </c>
      <c r="C26040" s="10">
        <f t="shared" si="406"/>
        <v>34881.01929585277</v>
      </c>
      <c r="E26040" s="2"/>
    </row>
    <row r="26041" spans="1:5" x14ac:dyDescent="0.2">
      <c r="A26041" s="1" t="s">
        <v>26042</v>
      </c>
      <c r="B26041" s="13">
        <v>135061.04838628779</v>
      </c>
      <c r="C26041" s="10">
        <f t="shared" si="406"/>
        <v>33765.262096571947</v>
      </c>
      <c r="E26041" s="2"/>
    </row>
    <row r="26042" spans="1:5" x14ac:dyDescent="0.2">
      <c r="A26042" s="1" t="s">
        <v>26043</v>
      </c>
      <c r="B26042" s="13">
        <v>132168.61392628774</v>
      </c>
      <c r="C26042" s="10">
        <f t="shared" si="406"/>
        <v>33042.153481571935</v>
      </c>
      <c r="E26042" s="2"/>
    </row>
    <row r="26043" spans="1:5" x14ac:dyDescent="0.2">
      <c r="A26043" s="1" t="s">
        <v>26044</v>
      </c>
      <c r="B26043" s="13">
        <v>132530.84535628778</v>
      </c>
      <c r="C26043" s="10">
        <f t="shared" si="406"/>
        <v>33132.711339071946</v>
      </c>
      <c r="E26043" s="2"/>
    </row>
    <row r="26044" spans="1:5" x14ac:dyDescent="0.2">
      <c r="A26044" s="1" t="s">
        <v>26045</v>
      </c>
      <c r="B26044" s="13">
        <v>135645.01740628778</v>
      </c>
      <c r="C26044" s="10">
        <f t="shared" si="406"/>
        <v>33911.254351571944</v>
      </c>
      <c r="E26044" s="2"/>
    </row>
    <row r="26045" spans="1:5" x14ac:dyDescent="0.2">
      <c r="A26045" s="1" t="s">
        <v>26046</v>
      </c>
      <c r="B26045" s="13">
        <v>156770.15509628778</v>
      </c>
      <c r="C26045" s="10">
        <f t="shared" si="406"/>
        <v>39192.538774071945</v>
      </c>
      <c r="E26045" s="2"/>
    </row>
    <row r="26046" spans="1:5" x14ac:dyDescent="0.2">
      <c r="A26046" s="1" t="s">
        <v>26047</v>
      </c>
      <c r="B26046" s="13">
        <v>174587.80476628782</v>
      </c>
      <c r="C26046" s="10">
        <f t="shared" si="406"/>
        <v>43646.951191571956</v>
      </c>
      <c r="E26046" s="2"/>
    </row>
    <row r="26047" spans="1:5" x14ac:dyDescent="0.2">
      <c r="A26047" s="1" t="s">
        <v>26048</v>
      </c>
      <c r="B26047" s="13">
        <v>197658.0564562878</v>
      </c>
      <c r="C26047" s="10">
        <f t="shared" si="406"/>
        <v>49414.51411407195</v>
      </c>
      <c r="E26047" s="2"/>
    </row>
    <row r="26048" spans="1:5" x14ac:dyDescent="0.2">
      <c r="A26048" s="1" t="s">
        <v>26049</v>
      </c>
      <c r="B26048" s="13">
        <v>212715.74826628779</v>
      </c>
      <c r="C26048" s="10">
        <f t="shared" si="406"/>
        <v>53178.937066571947</v>
      </c>
      <c r="E26048" s="2"/>
    </row>
    <row r="26049" spans="1:5" x14ac:dyDescent="0.2">
      <c r="A26049" s="1" t="s">
        <v>26050</v>
      </c>
      <c r="B26049" s="13">
        <v>218115.33003628781</v>
      </c>
      <c r="C26049" s="10">
        <f t="shared" si="406"/>
        <v>54528.832509071952</v>
      </c>
      <c r="E26049" s="2"/>
    </row>
    <row r="26050" spans="1:5" x14ac:dyDescent="0.2">
      <c r="A26050" s="1" t="s">
        <v>26051</v>
      </c>
      <c r="B26050" s="13">
        <v>205343.10614628778</v>
      </c>
      <c r="C26050" s="10">
        <f t="shared" si="406"/>
        <v>51335.776536571946</v>
      </c>
      <c r="E26050" s="2"/>
    </row>
    <row r="26051" spans="1:5" x14ac:dyDescent="0.2">
      <c r="A26051" s="1" t="s">
        <v>26052</v>
      </c>
      <c r="B26051" s="13">
        <v>197625.52525628777</v>
      </c>
      <c r="C26051" s="10">
        <f t="shared" si="406"/>
        <v>49406.381314071943</v>
      </c>
      <c r="E26051" s="2"/>
    </row>
    <row r="26052" spans="1:5" x14ac:dyDescent="0.2">
      <c r="A26052" s="1" t="s">
        <v>26053</v>
      </c>
      <c r="B26052" s="13">
        <v>197312.71808628779</v>
      </c>
      <c r="C26052" s="10">
        <f t="shared" si="406"/>
        <v>49328.179521571947</v>
      </c>
      <c r="E26052" s="2"/>
    </row>
    <row r="26053" spans="1:5" x14ac:dyDescent="0.2">
      <c r="A26053" s="1" t="s">
        <v>26054</v>
      </c>
      <c r="B26053" s="13">
        <v>187758.3989262878</v>
      </c>
      <c r="C26053" s="10">
        <f t="shared" si="406"/>
        <v>46939.599731571951</v>
      </c>
      <c r="E26053" s="2"/>
    </row>
    <row r="26054" spans="1:5" x14ac:dyDescent="0.2">
      <c r="A26054" s="1" t="s">
        <v>26055</v>
      </c>
      <c r="B26054" s="13">
        <v>186792.06770628778</v>
      </c>
      <c r="C26054" s="10">
        <f t="shared" ref="C26054:C26117" si="407">B26054/4</f>
        <v>46698.016926571945</v>
      </c>
      <c r="E26054" s="2"/>
    </row>
    <row r="26055" spans="1:5" x14ac:dyDescent="0.2">
      <c r="A26055" s="1" t="s">
        <v>26056</v>
      </c>
      <c r="B26055" s="13">
        <v>174761.06107628776</v>
      </c>
      <c r="C26055" s="10">
        <f t="shared" si="407"/>
        <v>43690.265269071941</v>
      </c>
      <c r="E26055" s="2"/>
    </row>
    <row r="26056" spans="1:5" x14ac:dyDescent="0.2">
      <c r="A26056" s="1" t="s">
        <v>26057</v>
      </c>
      <c r="B26056" s="13">
        <v>155248.36888628779</v>
      </c>
      <c r="C26056" s="10">
        <f t="shared" si="407"/>
        <v>38812.092221571947</v>
      </c>
      <c r="E26056" s="2"/>
    </row>
    <row r="26057" spans="1:5" x14ac:dyDescent="0.2">
      <c r="A26057" s="1" t="s">
        <v>26058</v>
      </c>
      <c r="B26057" s="13">
        <v>154136.20010628775</v>
      </c>
      <c r="C26057" s="10">
        <f t="shared" si="407"/>
        <v>38534.050026571938</v>
      </c>
      <c r="E26057" s="2"/>
    </row>
    <row r="26058" spans="1:5" x14ac:dyDescent="0.2">
      <c r="A26058" s="1" t="s">
        <v>26059</v>
      </c>
      <c r="B26058" s="13">
        <v>165613.66730628777</v>
      </c>
      <c r="C26058" s="10">
        <f t="shared" si="407"/>
        <v>41403.416826571942</v>
      </c>
      <c r="E26058" s="2"/>
    </row>
    <row r="26059" spans="1:5" x14ac:dyDescent="0.2">
      <c r="A26059" s="1" t="s">
        <v>26060</v>
      </c>
      <c r="B26059" s="13">
        <v>192709.61326628775</v>
      </c>
      <c r="C26059" s="10">
        <f t="shared" si="407"/>
        <v>48177.403316571937</v>
      </c>
      <c r="E26059" s="2"/>
    </row>
    <row r="26060" spans="1:5" x14ac:dyDescent="0.2">
      <c r="A26060" s="1" t="s">
        <v>26061</v>
      </c>
      <c r="B26060" s="13">
        <v>268014.19413628778</v>
      </c>
      <c r="C26060" s="10">
        <f t="shared" si="407"/>
        <v>67003.548534071946</v>
      </c>
      <c r="E26060" s="2"/>
    </row>
    <row r="26061" spans="1:5" x14ac:dyDescent="0.2">
      <c r="A26061" s="1" t="s">
        <v>26062</v>
      </c>
      <c r="B26061" s="13">
        <v>386522.97718628764</v>
      </c>
      <c r="C26061" s="10">
        <f t="shared" si="407"/>
        <v>96630.744296571909</v>
      </c>
      <c r="E26061" s="2"/>
    </row>
    <row r="26062" spans="1:5" x14ac:dyDescent="0.2">
      <c r="A26062" s="1" t="s">
        <v>26063</v>
      </c>
      <c r="B26062" s="13">
        <v>497406.02936628769</v>
      </c>
      <c r="C26062" s="10">
        <f t="shared" si="407"/>
        <v>124351.50734157192</v>
      </c>
      <c r="E26062" s="2"/>
    </row>
    <row r="26063" spans="1:5" x14ac:dyDescent="0.2">
      <c r="A26063" s="1" t="s">
        <v>26064</v>
      </c>
      <c r="B26063" s="13">
        <v>567745.4989762879</v>
      </c>
      <c r="C26063" s="10">
        <f t="shared" si="407"/>
        <v>141936.37474407197</v>
      </c>
      <c r="E26063" s="2"/>
    </row>
    <row r="26064" spans="1:5" x14ac:dyDescent="0.2">
      <c r="A26064" s="1" t="s">
        <v>26065</v>
      </c>
      <c r="B26064" s="13">
        <v>620002.67157628795</v>
      </c>
      <c r="C26064" s="10">
        <f t="shared" si="407"/>
        <v>155000.66789407199</v>
      </c>
      <c r="E26064" s="2"/>
    </row>
    <row r="26065" spans="1:5" x14ac:dyDescent="0.2">
      <c r="A26065" s="1" t="s">
        <v>26066</v>
      </c>
      <c r="B26065" s="13">
        <v>673781.47108628787</v>
      </c>
      <c r="C26065" s="10">
        <f t="shared" si="407"/>
        <v>168445.36777157197</v>
      </c>
      <c r="E26065" s="2"/>
    </row>
    <row r="26066" spans="1:5" x14ac:dyDescent="0.2">
      <c r="A26066" s="1" t="s">
        <v>26067</v>
      </c>
      <c r="B26066" s="13">
        <v>724879.78070628794</v>
      </c>
      <c r="C26066" s="10">
        <f t="shared" si="407"/>
        <v>181219.94517657199</v>
      </c>
      <c r="E26066" s="2"/>
    </row>
    <row r="26067" spans="1:5" x14ac:dyDescent="0.2">
      <c r="A26067" s="1" t="s">
        <v>26068</v>
      </c>
      <c r="B26067" s="13">
        <v>766809.46945628792</v>
      </c>
      <c r="C26067" s="10">
        <f t="shared" si="407"/>
        <v>191702.36736407198</v>
      </c>
      <c r="E26067" s="2"/>
    </row>
    <row r="26068" spans="1:5" x14ac:dyDescent="0.2">
      <c r="A26068" s="1" t="s">
        <v>26069</v>
      </c>
      <c r="B26068" s="13">
        <v>815476.86851628777</v>
      </c>
      <c r="C26068" s="10">
        <f t="shared" si="407"/>
        <v>203869.21712907194</v>
      </c>
      <c r="E26068" s="2"/>
    </row>
    <row r="26069" spans="1:5" x14ac:dyDescent="0.2">
      <c r="A26069" s="1" t="s">
        <v>26070</v>
      </c>
      <c r="B26069" s="13">
        <v>882751.127016288</v>
      </c>
      <c r="C26069" s="10">
        <f t="shared" si="407"/>
        <v>220687.781754072</v>
      </c>
      <c r="E26069" s="2"/>
    </row>
    <row r="26070" spans="1:5" x14ac:dyDescent="0.2">
      <c r="A26070" s="1" t="s">
        <v>26071</v>
      </c>
      <c r="B26070" s="13">
        <v>927331.72779628774</v>
      </c>
      <c r="C26070" s="10">
        <f t="shared" si="407"/>
        <v>231832.93194907194</v>
      </c>
      <c r="E26070" s="2"/>
    </row>
    <row r="26071" spans="1:5" x14ac:dyDescent="0.2">
      <c r="A26071" s="1" t="s">
        <v>26072</v>
      </c>
      <c r="B26071" s="13">
        <v>1006626.832996288</v>
      </c>
      <c r="C26071" s="10">
        <f t="shared" si="407"/>
        <v>251656.70824907199</v>
      </c>
      <c r="E26071" s="2"/>
    </row>
    <row r="26072" spans="1:5" x14ac:dyDescent="0.2">
      <c r="A26072" s="1" t="s">
        <v>26073</v>
      </c>
      <c r="B26072" s="13">
        <v>1010928.9485862878</v>
      </c>
      <c r="C26072" s="10">
        <f t="shared" si="407"/>
        <v>252732.23714657195</v>
      </c>
      <c r="E26072" s="2"/>
    </row>
    <row r="26073" spans="1:5" x14ac:dyDescent="0.2">
      <c r="A26073" s="1" t="s">
        <v>26074</v>
      </c>
      <c r="B26073" s="13">
        <v>995205.17855628801</v>
      </c>
      <c r="C26073" s="10">
        <f t="shared" si="407"/>
        <v>248801.294639072</v>
      </c>
      <c r="E26073" s="2"/>
    </row>
    <row r="26074" spans="1:5" x14ac:dyDescent="0.2">
      <c r="A26074" s="1" t="s">
        <v>26075</v>
      </c>
      <c r="B26074" s="13">
        <v>967960.00571628788</v>
      </c>
      <c r="C26074" s="10">
        <f t="shared" si="407"/>
        <v>241990.00142907197</v>
      </c>
      <c r="E26074" s="2"/>
    </row>
    <row r="26075" spans="1:5" x14ac:dyDescent="0.2">
      <c r="A26075" s="1" t="s">
        <v>26076</v>
      </c>
      <c r="B26075" s="13">
        <v>921737.67435628793</v>
      </c>
      <c r="C26075" s="10">
        <f t="shared" si="407"/>
        <v>230434.41858907198</v>
      </c>
      <c r="E26075" s="2"/>
    </row>
    <row r="26076" spans="1:5" x14ac:dyDescent="0.2">
      <c r="A26076" s="1" t="s">
        <v>26077</v>
      </c>
      <c r="B26076" s="13">
        <v>908279.61333628779</v>
      </c>
      <c r="C26076" s="10">
        <f t="shared" si="407"/>
        <v>227069.90333407195</v>
      </c>
      <c r="E26076" s="2"/>
    </row>
    <row r="26077" spans="1:5" x14ac:dyDescent="0.2">
      <c r="A26077" s="1" t="s">
        <v>26078</v>
      </c>
      <c r="B26077" s="13">
        <v>943888.06907628779</v>
      </c>
      <c r="C26077" s="10">
        <f t="shared" si="407"/>
        <v>235972.01726907195</v>
      </c>
      <c r="E26077" s="2"/>
    </row>
    <row r="26078" spans="1:5" x14ac:dyDescent="0.2">
      <c r="A26078" s="1" t="s">
        <v>26079</v>
      </c>
      <c r="B26078" s="13">
        <v>965366.11363628798</v>
      </c>
      <c r="C26078" s="10">
        <f t="shared" si="407"/>
        <v>241341.52840907199</v>
      </c>
      <c r="E26078" s="2"/>
    </row>
    <row r="26079" spans="1:5" x14ac:dyDescent="0.2">
      <c r="A26079" s="1" t="s">
        <v>26080</v>
      </c>
      <c r="B26079" s="13">
        <v>988170.7559962878</v>
      </c>
      <c r="C26079" s="10">
        <f t="shared" si="407"/>
        <v>247042.68899907195</v>
      </c>
      <c r="E26079" s="2"/>
    </row>
    <row r="26080" spans="1:5" x14ac:dyDescent="0.2">
      <c r="A26080" s="1" t="s">
        <v>26081</v>
      </c>
      <c r="B26080" s="13">
        <v>1000835.7139862878</v>
      </c>
      <c r="C26080" s="10">
        <f t="shared" si="407"/>
        <v>250208.92849657196</v>
      </c>
      <c r="E26080" s="2"/>
    </row>
    <row r="26081" spans="1:5" x14ac:dyDescent="0.2">
      <c r="A26081" s="1" t="s">
        <v>26082</v>
      </c>
      <c r="B26081" s="13">
        <v>1011756.3114362879</v>
      </c>
      <c r="C26081" s="10">
        <f t="shared" si="407"/>
        <v>252939.07785907199</v>
      </c>
      <c r="E26081" s="2"/>
    </row>
    <row r="26082" spans="1:5" x14ac:dyDescent="0.2">
      <c r="A26082" s="1" t="s">
        <v>26083</v>
      </c>
      <c r="B26082" s="13">
        <v>1010690.1463262879</v>
      </c>
      <c r="C26082" s="10">
        <f t="shared" si="407"/>
        <v>252672.53658157197</v>
      </c>
      <c r="E26082" s="2"/>
    </row>
    <row r="26083" spans="1:5" x14ac:dyDescent="0.2">
      <c r="A26083" s="1" t="s">
        <v>26084</v>
      </c>
      <c r="B26083" s="13">
        <v>997585.27465628798</v>
      </c>
      <c r="C26083" s="10">
        <f t="shared" si="407"/>
        <v>249396.31866407199</v>
      </c>
      <c r="E26083" s="2"/>
    </row>
    <row r="26084" spans="1:5" x14ac:dyDescent="0.2">
      <c r="A26084" s="1" t="s">
        <v>26085</v>
      </c>
      <c r="B26084" s="13">
        <v>972541.91362628795</v>
      </c>
      <c r="C26084" s="10">
        <f t="shared" si="407"/>
        <v>243135.47840657199</v>
      </c>
      <c r="E26084" s="2"/>
    </row>
    <row r="26085" spans="1:5" x14ac:dyDescent="0.2">
      <c r="A26085" s="1" t="s">
        <v>26086</v>
      </c>
      <c r="B26085" s="13">
        <v>970036.13015628757</v>
      </c>
      <c r="C26085" s="10">
        <f t="shared" si="407"/>
        <v>242509.03253907189</v>
      </c>
      <c r="E26085" s="2"/>
    </row>
    <row r="26086" spans="1:5" x14ac:dyDescent="0.2">
      <c r="A26086" s="1" t="s">
        <v>26087</v>
      </c>
      <c r="B26086" s="13">
        <v>973123.11293628777</v>
      </c>
      <c r="C26086" s="10">
        <f t="shared" si="407"/>
        <v>243280.77823407194</v>
      </c>
      <c r="E26086" s="2"/>
    </row>
    <row r="26087" spans="1:5" x14ac:dyDescent="0.2">
      <c r="A26087" s="1" t="s">
        <v>26088</v>
      </c>
      <c r="B26087" s="13">
        <v>983323.65541628795</v>
      </c>
      <c r="C26087" s="10">
        <f t="shared" si="407"/>
        <v>245830.91385407199</v>
      </c>
      <c r="E26087" s="2"/>
    </row>
    <row r="26088" spans="1:5" x14ac:dyDescent="0.2">
      <c r="A26088" s="1" t="s">
        <v>26089</v>
      </c>
      <c r="B26088" s="13">
        <v>954677.91761628783</v>
      </c>
      <c r="C26088" s="10">
        <f t="shared" si="407"/>
        <v>238669.47940407196</v>
      </c>
      <c r="E26088" s="2"/>
    </row>
    <row r="26089" spans="1:5" x14ac:dyDescent="0.2">
      <c r="A26089" s="1" t="s">
        <v>26090</v>
      </c>
      <c r="B26089" s="13">
        <v>971350.26859628782</v>
      </c>
      <c r="C26089" s="10">
        <f t="shared" si="407"/>
        <v>242837.56714907195</v>
      </c>
      <c r="E26089" s="2"/>
    </row>
    <row r="26090" spans="1:5" x14ac:dyDescent="0.2">
      <c r="A26090" s="1" t="s">
        <v>26091</v>
      </c>
      <c r="B26090" s="13">
        <v>1033795.5709862878</v>
      </c>
      <c r="C26090" s="10">
        <f t="shared" si="407"/>
        <v>258448.89274657195</v>
      </c>
      <c r="E26090" s="2"/>
    </row>
    <row r="26091" spans="1:5" x14ac:dyDescent="0.2">
      <c r="A26091" s="1" t="s">
        <v>26092</v>
      </c>
      <c r="B26091" s="13">
        <v>1113970.302616288</v>
      </c>
      <c r="C26091" s="10">
        <f t="shared" si="407"/>
        <v>278492.57565407199</v>
      </c>
      <c r="E26091" s="2"/>
    </row>
    <row r="26092" spans="1:5" x14ac:dyDescent="0.2">
      <c r="A26092" s="1" t="s">
        <v>26093</v>
      </c>
      <c r="B26092" s="13">
        <v>1199966.9240462878</v>
      </c>
      <c r="C26092" s="10">
        <f t="shared" si="407"/>
        <v>299991.73101157194</v>
      </c>
      <c r="E26092" s="2"/>
    </row>
    <row r="26093" spans="1:5" x14ac:dyDescent="0.2">
      <c r="A26093" s="1" t="s">
        <v>26094</v>
      </c>
      <c r="B26093" s="13">
        <v>1229379.0127062879</v>
      </c>
      <c r="C26093" s="10">
        <f t="shared" si="407"/>
        <v>307344.75317657198</v>
      </c>
      <c r="E26093" s="2"/>
    </row>
    <row r="26094" spans="1:5" x14ac:dyDescent="0.2">
      <c r="A26094" s="1" t="s">
        <v>26095</v>
      </c>
      <c r="B26094" s="13">
        <v>1280576.8273462879</v>
      </c>
      <c r="C26094" s="10">
        <f t="shared" si="407"/>
        <v>320144.20683657198</v>
      </c>
      <c r="E26094" s="2"/>
    </row>
    <row r="26095" spans="1:5" x14ac:dyDescent="0.2">
      <c r="A26095" s="1" t="s">
        <v>26096</v>
      </c>
      <c r="B26095" s="13">
        <v>1299516.8226662879</v>
      </c>
      <c r="C26095" s="10">
        <f t="shared" si="407"/>
        <v>324879.20566657197</v>
      </c>
      <c r="E26095" s="2"/>
    </row>
    <row r="26096" spans="1:5" x14ac:dyDescent="0.2">
      <c r="A26096" s="1" t="s">
        <v>26097</v>
      </c>
      <c r="B26096" s="13">
        <v>1285840.4715562875</v>
      </c>
      <c r="C26096" s="10">
        <f t="shared" si="407"/>
        <v>321460.11788907187</v>
      </c>
      <c r="E26096" s="2"/>
    </row>
    <row r="26097" spans="1:5" x14ac:dyDescent="0.2">
      <c r="A26097" s="1" t="s">
        <v>26098</v>
      </c>
      <c r="B26097" s="13">
        <v>1331724.4877662878</v>
      </c>
      <c r="C26097" s="10">
        <f t="shared" si="407"/>
        <v>332931.12194157194</v>
      </c>
      <c r="E26097" s="2"/>
    </row>
    <row r="26098" spans="1:5" x14ac:dyDescent="0.2">
      <c r="A26098" s="1" t="s">
        <v>26099</v>
      </c>
      <c r="B26098" s="13">
        <v>1330564.1051162882</v>
      </c>
      <c r="C26098" s="10">
        <f t="shared" si="407"/>
        <v>332641.02627907204</v>
      </c>
      <c r="E26098" s="2"/>
    </row>
    <row r="26099" spans="1:5" x14ac:dyDescent="0.2">
      <c r="A26099" s="1" t="s">
        <v>26100</v>
      </c>
      <c r="B26099" s="13">
        <v>1325442.8224862881</v>
      </c>
      <c r="C26099" s="10">
        <f t="shared" si="407"/>
        <v>331360.70562157204</v>
      </c>
      <c r="E26099" s="2"/>
    </row>
    <row r="26100" spans="1:5" x14ac:dyDescent="0.2">
      <c r="A26100" s="1" t="s">
        <v>26101</v>
      </c>
      <c r="B26100" s="13">
        <v>1278087.6381362877</v>
      </c>
      <c r="C26100" s="10">
        <f t="shared" si="407"/>
        <v>319521.90953407192</v>
      </c>
      <c r="E26100" s="2"/>
    </row>
    <row r="26101" spans="1:5" x14ac:dyDescent="0.2">
      <c r="A26101" s="1" t="s">
        <v>26102</v>
      </c>
      <c r="B26101" s="13">
        <v>1185103.2817962875</v>
      </c>
      <c r="C26101" s="10">
        <f t="shared" si="407"/>
        <v>296275.82044907188</v>
      </c>
      <c r="E26101" s="2"/>
    </row>
    <row r="26102" spans="1:5" x14ac:dyDescent="0.2">
      <c r="A26102" s="1" t="s">
        <v>26103</v>
      </c>
      <c r="B26102" s="13">
        <v>1055038.659616288</v>
      </c>
      <c r="C26102" s="10">
        <f t="shared" si="407"/>
        <v>263759.66490407201</v>
      </c>
      <c r="E26102" s="2"/>
    </row>
    <row r="26103" spans="1:5" x14ac:dyDescent="0.2">
      <c r="A26103" s="1" t="s">
        <v>26104</v>
      </c>
      <c r="B26103" s="13">
        <v>988117.78144628776</v>
      </c>
      <c r="C26103" s="10">
        <f t="shared" si="407"/>
        <v>247029.44536157194</v>
      </c>
      <c r="E26103" s="2"/>
    </row>
    <row r="26104" spans="1:5" x14ac:dyDescent="0.2">
      <c r="A26104" s="1" t="s">
        <v>26105</v>
      </c>
      <c r="B26104" s="13">
        <v>930847.23007628764</v>
      </c>
      <c r="C26104" s="10">
        <f t="shared" si="407"/>
        <v>232711.80751907191</v>
      </c>
      <c r="E26104" s="2"/>
    </row>
    <row r="26105" spans="1:5" x14ac:dyDescent="0.2">
      <c r="A26105" s="1" t="s">
        <v>26106</v>
      </c>
      <c r="B26105" s="13">
        <v>878693.92505341105</v>
      </c>
      <c r="C26105" s="10">
        <f t="shared" si="407"/>
        <v>219673.48126335276</v>
      </c>
      <c r="E26105" s="2"/>
    </row>
    <row r="26106" spans="1:5" x14ac:dyDescent="0.2">
      <c r="A26106" s="1" t="s">
        <v>26107</v>
      </c>
      <c r="B26106" s="13">
        <v>843302.305903411</v>
      </c>
      <c r="C26106" s="10">
        <f t="shared" si="407"/>
        <v>210825.57647585275</v>
      </c>
      <c r="E26106" s="2"/>
    </row>
    <row r="26107" spans="1:5" x14ac:dyDescent="0.2">
      <c r="A26107" s="1" t="s">
        <v>26108</v>
      </c>
      <c r="B26107" s="13">
        <v>827917.20265341119</v>
      </c>
      <c r="C26107" s="10">
        <f t="shared" si="407"/>
        <v>206979.3006633528</v>
      </c>
      <c r="E26107" s="2"/>
    </row>
    <row r="26108" spans="1:5" x14ac:dyDescent="0.2">
      <c r="A26108" s="1" t="s">
        <v>26109</v>
      </c>
      <c r="B26108" s="13">
        <v>758918.98291341076</v>
      </c>
      <c r="C26108" s="10">
        <f t="shared" si="407"/>
        <v>189729.74572835269</v>
      </c>
      <c r="E26108" s="2"/>
    </row>
    <row r="26109" spans="1:5" x14ac:dyDescent="0.2">
      <c r="A26109" s="1" t="s">
        <v>26110</v>
      </c>
      <c r="B26109" s="13">
        <v>729100.5650434111</v>
      </c>
      <c r="C26109" s="10">
        <f t="shared" si="407"/>
        <v>182275.14126085278</v>
      </c>
      <c r="E26109" s="2"/>
    </row>
    <row r="26110" spans="1:5" x14ac:dyDescent="0.2">
      <c r="A26110" s="1" t="s">
        <v>26111</v>
      </c>
      <c r="B26110" s="13">
        <v>660368.76291341113</v>
      </c>
      <c r="C26110" s="10">
        <f t="shared" si="407"/>
        <v>165092.19072835278</v>
      </c>
      <c r="E26110" s="2"/>
    </row>
    <row r="26111" spans="1:5" x14ac:dyDescent="0.2">
      <c r="A26111" s="1" t="s">
        <v>26112</v>
      </c>
      <c r="B26111" s="13">
        <v>610687.656853411</v>
      </c>
      <c r="C26111" s="10">
        <f t="shared" si="407"/>
        <v>152671.91421335275</v>
      </c>
      <c r="E26111" s="2"/>
    </row>
    <row r="26112" spans="1:5" x14ac:dyDescent="0.2">
      <c r="A26112" s="1" t="s">
        <v>26113</v>
      </c>
      <c r="B26112" s="13">
        <v>566540.21623341111</v>
      </c>
      <c r="C26112" s="10">
        <f t="shared" si="407"/>
        <v>141635.05405835278</v>
      </c>
      <c r="E26112" s="2"/>
    </row>
    <row r="26113" spans="1:5" x14ac:dyDescent="0.2">
      <c r="A26113" s="1" t="s">
        <v>26114</v>
      </c>
      <c r="B26113" s="13">
        <v>587909.06650341093</v>
      </c>
      <c r="C26113" s="10">
        <f t="shared" si="407"/>
        <v>146977.26662585273</v>
      </c>
      <c r="E26113" s="2"/>
    </row>
    <row r="26114" spans="1:5" x14ac:dyDescent="0.2">
      <c r="A26114" s="1" t="s">
        <v>26115</v>
      </c>
      <c r="B26114" s="13">
        <v>600623.80683341098</v>
      </c>
      <c r="C26114" s="10">
        <f t="shared" si="407"/>
        <v>150155.95170835275</v>
      </c>
      <c r="E26114" s="2"/>
    </row>
    <row r="26115" spans="1:5" x14ac:dyDescent="0.2">
      <c r="A26115" s="1" t="s">
        <v>26116</v>
      </c>
      <c r="B26115" s="13">
        <v>619663.49104341108</v>
      </c>
      <c r="C26115" s="10">
        <f t="shared" si="407"/>
        <v>154915.87276085277</v>
      </c>
      <c r="E26115" s="2"/>
    </row>
    <row r="26116" spans="1:5" x14ac:dyDescent="0.2">
      <c r="A26116" s="1" t="s">
        <v>26117</v>
      </c>
      <c r="B26116" s="13">
        <v>602659.75266341108</v>
      </c>
      <c r="C26116" s="10">
        <f t="shared" si="407"/>
        <v>150664.93816585277</v>
      </c>
      <c r="E26116" s="2"/>
    </row>
    <row r="26117" spans="1:5" x14ac:dyDescent="0.2">
      <c r="A26117" s="1" t="s">
        <v>26118</v>
      </c>
      <c r="B26117" s="13">
        <v>591157.94866341096</v>
      </c>
      <c r="C26117" s="10">
        <f t="shared" si="407"/>
        <v>147789.48716585274</v>
      </c>
      <c r="E26117" s="2"/>
    </row>
    <row r="26118" spans="1:5" x14ac:dyDescent="0.2">
      <c r="A26118" s="1" t="s">
        <v>26119</v>
      </c>
      <c r="B26118" s="13">
        <v>542747.89094341104</v>
      </c>
      <c r="C26118" s="10">
        <f t="shared" ref="C26118:C26181" si="408">B26118/4</f>
        <v>135686.97273585276</v>
      </c>
      <c r="E26118" s="2"/>
    </row>
    <row r="26119" spans="1:5" x14ac:dyDescent="0.2">
      <c r="A26119" s="1" t="s">
        <v>26120</v>
      </c>
      <c r="B26119" s="13">
        <v>500671.96942341101</v>
      </c>
      <c r="C26119" s="10">
        <f t="shared" si="408"/>
        <v>125167.99235585275</v>
      </c>
      <c r="E26119" s="2"/>
    </row>
    <row r="26120" spans="1:5" x14ac:dyDescent="0.2">
      <c r="A26120" s="1" t="s">
        <v>26121</v>
      </c>
      <c r="B26120" s="13">
        <v>427023.80482341116</v>
      </c>
      <c r="C26120" s="10">
        <f t="shared" si="408"/>
        <v>106755.95120585279</v>
      </c>
      <c r="E26120" s="2"/>
    </row>
    <row r="26121" spans="1:5" x14ac:dyDescent="0.2">
      <c r="A26121" s="1" t="s">
        <v>26122</v>
      </c>
      <c r="B26121" s="13">
        <v>364119.50198341097</v>
      </c>
      <c r="C26121" s="10">
        <f t="shared" si="408"/>
        <v>91029.875495852742</v>
      </c>
      <c r="E26121" s="2"/>
    </row>
    <row r="26122" spans="1:5" x14ac:dyDescent="0.2">
      <c r="A26122" s="1" t="s">
        <v>26123</v>
      </c>
      <c r="B26122" s="13">
        <v>337704.46063341096</v>
      </c>
      <c r="C26122" s="10">
        <f t="shared" si="408"/>
        <v>84426.115158352739</v>
      </c>
      <c r="E26122" s="2"/>
    </row>
    <row r="26123" spans="1:5" x14ac:dyDescent="0.2">
      <c r="A26123" s="1" t="s">
        <v>26124</v>
      </c>
      <c r="B26123" s="13">
        <v>340931.38928341103</v>
      </c>
      <c r="C26123" s="10">
        <f t="shared" si="408"/>
        <v>85232.847320852758</v>
      </c>
      <c r="E26123" s="2"/>
    </row>
    <row r="26124" spans="1:5" x14ac:dyDescent="0.2">
      <c r="A26124" s="1" t="s">
        <v>26125</v>
      </c>
      <c r="B26124" s="13">
        <v>338301.19021341106</v>
      </c>
      <c r="C26124" s="10">
        <f t="shared" si="408"/>
        <v>84575.297553352764</v>
      </c>
      <c r="E26124" s="2"/>
    </row>
    <row r="26125" spans="1:5" x14ac:dyDescent="0.2">
      <c r="A26125" s="1" t="s">
        <v>26126</v>
      </c>
      <c r="B26125" s="13">
        <v>354268.68530341104</v>
      </c>
      <c r="C26125" s="10">
        <f t="shared" si="408"/>
        <v>88567.17132585276</v>
      </c>
      <c r="E26125" s="2"/>
    </row>
    <row r="26126" spans="1:5" x14ac:dyDescent="0.2">
      <c r="A26126" s="1" t="s">
        <v>26127</v>
      </c>
      <c r="B26126" s="13">
        <v>380734.0463834111</v>
      </c>
      <c r="C26126" s="10">
        <f t="shared" si="408"/>
        <v>95183.511595852775</v>
      </c>
      <c r="E26126" s="2"/>
    </row>
    <row r="26127" spans="1:5" x14ac:dyDescent="0.2">
      <c r="A26127" s="1" t="s">
        <v>26128</v>
      </c>
      <c r="B26127" s="13">
        <v>421185.9319934111</v>
      </c>
      <c r="C26127" s="10">
        <f t="shared" si="408"/>
        <v>105296.48299835277</v>
      </c>
      <c r="E26127" s="2"/>
    </row>
    <row r="26128" spans="1:5" x14ac:dyDescent="0.2">
      <c r="A26128" s="1" t="s">
        <v>26129</v>
      </c>
      <c r="B26128" s="13">
        <v>508783.85730341118</v>
      </c>
      <c r="C26128" s="10">
        <f t="shared" si="408"/>
        <v>127195.96432585279</v>
      </c>
      <c r="E26128" s="2"/>
    </row>
    <row r="26129" spans="1:5" x14ac:dyDescent="0.2">
      <c r="A26129" s="1" t="s">
        <v>26130</v>
      </c>
      <c r="B26129" s="13">
        <v>531945.38675341092</v>
      </c>
      <c r="C26129" s="10">
        <f t="shared" si="408"/>
        <v>132986.34668835273</v>
      </c>
      <c r="E26129" s="2"/>
    </row>
    <row r="26130" spans="1:5" x14ac:dyDescent="0.2">
      <c r="A26130" s="1" t="s">
        <v>26131</v>
      </c>
      <c r="B26130" s="13">
        <v>535618.93023341091</v>
      </c>
      <c r="C26130" s="10">
        <f t="shared" si="408"/>
        <v>133904.73255835273</v>
      </c>
      <c r="E26130" s="2"/>
    </row>
    <row r="26131" spans="1:5" x14ac:dyDescent="0.2">
      <c r="A26131" s="1" t="s">
        <v>26132</v>
      </c>
      <c r="B26131" s="13">
        <v>592379.23906341102</v>
      </c>
      <c r="C26131" s="10">
        <f t="shared" si="408"/>
        <v>148094.80976585275</v>
      </c>
      <c r="E26131" s="2"/>
    </row>
    <row r="26132" spans="1:5" x14ac:dyDescent="0.2">
      <c r="A26132" s="1" t="s">
        <v>26133</v>
      </c>
      <c r="B26132" s="13">
        <v>610007.77197341109</v>
      </c>
      <c r="C26132" s="10">
        <f t="shared" si="408"/>
        <v>152501.94299335277</v>
      </c>
      <c r="E26132" s="2"/>
    </row>
    <row r="26133" spans="1:5" x14ac:dyDescent="0.2">
      <c r="A26133" s="1" t="s">
        <v>26134</v>
      </c>
      <c r="B26133" s="13">
        <v>606738.38165341096</v>
      </c>
      <c r="C26133" s="10">
        <f t="shared" si="408"/>
        <v>151684.59541335274</v>
      </c>
      <c r="E26133" s="2"/>
    </row>
    <row r="26134" spans="1:5" x14ac:dyDescent="0.2">
      <c r="A26134" s="1" t="s">
        <v>26135</v>
      </c>
      <c r="B26134" s="13">
        <v>633897.90273341117</v>
      </c>
      <c r="C26134" s="10">
        <f t="shared" si="408"/>
        <v>158474.47568335279</v>
      </c>
      <c r="E26134" s="2"/>
    </row>
    <row r="26135" spans="1:5" x14ac:dyDescent="0.2">
      <c r="A26135" s="1" t="s">
        <v>26136</v>
      </c>
      <c r="B26135" s="13">
        <v>680581.230713411</v>
      </c>
      <c r="C26135" s="10">
        <f t="shared" si="408"/>
        <v>170145.30767835275</v>
      </c>
      <c r="E26135" s="2"/>
    </row>
    <row r="26136" spans="1:5" x14ac:dyDescent="0.2">
      <c r="A26136" s="1" t="s">
        <v>26137</v>
      </c>
      <c r="B26136" s="13">
        <v>740610.06187341106</v>
      </c>
      <c r="C26136" s="10">
        <f t="shared" si="408"/>
        <v>185152.51546835277</v>
      </c>
      <c r="E26136" s="2"/>
    </row>
    <row r="26137" spans="1:5" x14ac:dyDescent="0.2">
      <c r="A26137" s="1" t="s">
        <v>26138</v>
      </c>
      <c r="B26137" s="13">
        <v>855136.99043628771</v>
      </c>
      <c r="C26137" s="10">
        <f t="shared" si="408"/>
        <v>213784.24760907193</v>
      </c>
      <c r="E26137" s="2"/>
    </row>
    <row r="26138" spans="1:5" x14ac:dyDescent="0.2">
      <c r="A26138" s="1" t="s">
        <v>26139</v>
      </c>
      <c r="B26138" s="13">
        <v>943721.73330628779</v>
      </c>
      <c r="C26138" s="10">
        <f t="shared" si="408"/>
        <v>235930.43332657195</v>
      </c>
      <c r="E26138" s="2"/>
    </row>
    <row r="26139" spans="1:5" x14ac:dyDescent="0.2">
      <c r="A26139" s="1" t="s">
        <v>26140</v>
      </c>
      <c r="B26139" s="13">
        <v>947371.60878628772</v>
      </c>
      <c r="C26139" s="10">
        <f t="shared" si="408"/>
        <v>236842.90219657193</v>
      </c>
      <c r="E26139" s="2"/>
    </row>
    <row r="26140" spans="1:5" x14ac:dyDescent="0.2">
      <c r="A26140" s="1" t="s">
        <v>26141</v>
      </c>
      <c r="B26140" s="13">
        <v>852808.1984062877</v>
      </c>
      <c r="C26140" s="10">
        <f t="shared" si="408"/>
        <v>213202.04960157193</v>
      </c>
      <c r="E26140" s="2"/>
    </row>
    <row r="26141" spans="1:5" x14ac:dyDescent="0.2">
      <c r="A26141" s="1" t="s">
        <v>26142</v>
      </c>
      <c r="B26141" s="13">
        <v>885072.30455628783</v>
      </c>
      <c r="C26141" s="10">
        <f t="shared" si="408"/>
        <v>221268.07613907196</v>
      </c>
      <c r="E26141" s="2"/>
    </row>
    <row r="26142" spans="1:5" x14ac:dyDescent="0.2">
      <c r="A26142" s="1" t="s">
        <v>26143</v>
      </c>
      <c r="B26142" s="13">
        <v>960105.1607462879</v>
      </c>
      <c r="C26142" s="10">
        <f t="shared" si="408"/>
        <v>240026.29018657198</v>
      </c>
      <c r="E26142" s="2"/>
    </row>
    <row r="26143" spans="1:5" x14ac:dyDescent="0.2">
      <c r="A26143" s="1" t="s">
        <v>26144</v>
      </c>
      <c r="B26143" s="13">
        <v>1070340.9032562876</v>
      </c>
      <c r="C26143" s="10">
        <f t="shared" si="408"/>
        <v>267585.22581407189</v>
      </c>
      <c r="E26143" s="2"/>
    </row>
    <row r="26144" spans="1:5" x14ac:dyDescent="0.2">
      <c r="A26144" s="1" t="s">
        <v>26145</v>
      </c>
      <c r="B26144" s="13">
        <v>1160071.5071662874</v>
      </c>
      <c r="C26144" s="10">
        <f t="shared" si="408"/>
        <v>290017.87679157185</v>
      </c>
      <c r="E26144" s="2"/>
    </row>
    <row r="26145" spans="1:5" x14ac:dyDescent="0.2">
      <c r="A26145" s="1" t="s">
        <v>26146</v>
      </c>
      <c r="B26145" s="13">
        <v>1111973.8510762875</v>
      </c>
      <c r="C26145" s="10">
        <f t="shared" si="408"/>
        <v>277993.46276907186</v>
      </c>
      <c r="E26145" s="2"/>
    </row>
    <row r="26146" spans="1:5" x14ac:dyDescent="0.2">
      <c r="A26146" s="1" t="s">
        <v>26147</v>
      </c>
      <c r="B26146" s="13">
        <v>1114982.4593162877</v>
      </c>
      <c r="C26146" s="10">
        <f t="shared" si="408"/>
        <v>278745.61482907191</v>
      </c>
      <c r="E26146" s="2"/>
    </row>
    <row r="26147" spans="1:5" x14ac:dyDescent="0.2">
      <c r="A26147" s="1" t="s">
        <v>26148</v>
      </c>
      <c r="B26147" s="13">
        <v>1240240.2828762878</v>
      </c>
      <c r="C26147" s="10">
        <f t="shared" si="408"/>
        <v>310060.07071907195</v>
      </c>
      <c r="E26147" s="2"/>
    </row>
    <row r="26148" spans="1:5" x14ac:dyDescent="0.2">
      <c r="A26148" s="1" t="s">
        <v>26149</v>
      </c>
      <c r="B26148" s="13">
        <v>1388440.5386262876</v>
      </c>
      <c r="C26148" s="10">
        <f t="shared" si="408"/>
        <v>347110.1346565719</v>
      </c>
      <c r="E26148" s="2"/>
    </row>
    <row r="26149" spans="1:5" x14ac:dyDescent="0.2">
      <c r="A26149" s="1" t="s">
        <v>26150</v>
      </c>
      <c r="B26149" s="13">
        <v>1455450.340936288</v>
      </c>
      <c r="C26149" s="10">
        <f t="shared" si="408"/>
        <v>363862.585234072</v>
      </c>
      <c r="E26149" s="2"/>
    </row>
    <row r="26150" spans="1:5" x14ac:dyDescent="0.2">
      <c r="A26150" s="1" t="s">
        <v>26151</v>
      </c>
      <c r="B26150" s="13">
        <v>1563992.6838362878</v>
      </c>
      <c r="C26150" s="10">
        <f t="shared" si="408"/>
        <v>390998.17095907195</v>
      </c>
      <c r="E26150" s="2"/>
    </row>
    <row r="26151" spans="1:5" x14ac:dyDescent="0.2">
      <c r="A26151" s="1" t="s">
        <v>26152</v>
      </c>
      <c r="B26151" s="13">
        <v>1568708.0853962877</v>
      </c>
      <c r="C26151" s="10">
        <f t="shared" si="408"/>
        <v>392177.02134907193</v>
      </c>
      <c r="E26151" s="2"/>
    </row>
    <row r="26152" spans="1:5" x14ac:dyDescent="0.2">
      <c r="A26152" s="1" t="s">
        <v>26153</v>
      </c>
      <c r="B26152" s="13">
        <v>1515008.4221362879</v>
      </c>
      <c r="C26152" s="10">
        <f t="shared" si="408"/>
        <v>378752.10553407198</v>
      </c>
      <c r="E26152" s="2"/>
    </row>
    <row r="26153" spans="1:5" x14ac:dyDescent="0.2">
      <c r="A26153" s="1" t="s">
        <v>26154</v>
      </c>
      <c r="B26153" s="13">
        <v>1482157.3356162875</v>
      </c>
      <c r="C26153" s="10">
        <f t="shared" si="408"/>
        <v>370539.33390407189</v>
      </c>
      <c r="E26153" s="2"/>
    </row>
    <row r="26154" spans="1:5" x14ac:dyDescent="0.2">
      <c r="A26154" s="1" t="s">
        <v>26155</v>
      </c>
      <c r="B26154" s="13">
        <v>1444745.0463962876</v>
      </c>
      <c r="C26154" s="10">
        <f t="shared" si="408"/>
        <v>361186.26159907191</v>
      </c>
      <c r="E26154" s="2"/>
    </row>
    <row r="26155" spans="1:5" x14ac:dyDescent="0.2">
      <c r="A26155" s="1" t="s">
        <v>26156</v>
      </c>
      <c r="B26155" s="13">
        <v>1460721.652696288</v>
      </c>
      <c r="C26155" s="10">
        <f t="shared" si="408"/>
        <v>365180.41317407199</v>
      </c>
      <c r="E26155" s="2"/>
    </row>
    <row r="26156" spans="1:5" x14ac:dyDescent="0.2">
      <c r="A26156" s="1" t="s">
        <v>26157</v>
      </c>
      <c r="B26156" s="13">
        <v>1528634.7786462877</v>
      </c>
      <c r="C26156" s="10">
        <f t="shared" si="408"/>
        <v>382158.69466157194</v>
      </c>
      <c r="E26156" s="2"/>
    </row>
    <row r="26157" spans="1:5" x14ac:dyDescent="0.2">
      <c r="A26157" s="1" t="s">
        <v>26158</v>
      </c>
      <c r="B26157" s="13">
        <v>1615875.130776288</v>
      </c>
      <c r="C26157" s="10">
        <f t="shared" si="408"/>
        <v>403968.782694072</v>
      </c>
      <c r="E26157" s="2"/>
    </row>
    <row r="26158" spans="1:5" x14ac:dyDescent="0.2">
      <c r="A26158" s="1" t="s">
        <v>26159</v>
      </c>
      <c r="B26158" s="13">
        <v>1646840.9668262878</v>
      </c>
      <c r="C26158" s="10">
        <f t="shared" si="408"/>
        <v>411710.24170657195</v>
      </c>
      <c r="E26158" s="2"/>
    </row>
    <row r="26159" spans="1:5" x14ac:dyDescent="0.2">
      <c r="A26159" s="1" t="s">
        <v>26160</v>
      </c>
      <c r="B26159" s="13">
        <v>1744733.3532962876</v>
      </c>
      <c r="C26159" s="10">
        <f t="shared" si="408"/>
        <v>436183.3383240719</v>
      </c>
      <c r="E26159" s="2"/>
    </row>
    <row r="26160" spans="1:5" x14ac:dyDescent="0.2">
      <c r="A26160" s="1" t="s">
        <v>26161</v>
      </c>
      <c r="B26160" s="13">
        <v>1852867.1332762877</v>
      </c>
      <c r="C26160" s="10">
        <f t="shared" si="408"/>
        <v>463216.78331907192</v>
      </c>
      <c r="E26160" s="2"/>
    </row>
    <row r="26161" spans="1:5" x14ac:dyDescent="0.2">
      <c r="A26161" s="1" t="s">
        <v>26162</v>
      </c>
      <c r="B26161" s="13">
        <v>1893931.7224562876</v>
      </c>
      <c r="C26161" s="10">
        <f t="shared" si="408"/>
        <v>473482.9306140719</v>
      </c>
      <c r="E26161" s="2"/>
    </row>
    <row r="26162" spans="1:5" x14ac:dyDescent="0.2">
      <c r="A26162" s="1" t="s">
        <v>26163</v>
      </c>
      <c r="B26162" s="13">
        <v>1908043.9281262881</v>
      </c>
      <c r="C26162" s="10">
        <f t="shared" si="408"/>
        <v>477010.98203157203</v>
      </c>
      <c r="E26162" s="2"/>
    </row>
    <row r="26163" spans="1:5" x14ac:dyDescent="0.2">
      <c r="A26163" s="1" t="s">
        <v>26164</v>
      </c>
      <c r="B26163" s="13">
        <v>1906523.9246362874</v>
      </c>
      <c r="C26163" s="10">
        <f t="shared" si="408"/>
        <v>476630.98115907185</v>
      </c>
      <c r="E26163" s="2"/>
    </row>
    <row r="26164" spans="1:5" x14ac:dyDescent="0.2">
      <c r="A26164" s="1" t="s">
        <v>26165</v>
      </c>
      <c r="B26164" s="13">
        <v>1920079.1236562873</v>
      </c>
      <c r="C26164" s="10">
        <f t="shared" si="408"/>
        <v>480019.78091407183</v>
      </c>
      <c r="E26164" s="2"/>
    </row>
    <row r="26165" spans="1:5" x14ac:dyDescent="0.2">
      <c r="A26165" s="1" t="s">
        <v>26166</v>
      </c>
      <c r="B26165" s="13">
        <v>1943303.4465762877</v>
      </c>
      <c r="C26165" s="10">
        <f t="shared" si="408"/>
        <v>485825.86164407193</v>
      </c>
      <c r="E26165" s="2"/>
    </row>
    <row r="26166" spans="1:5" x14ac:dyDescent="0.2">
      <c r="A26166" s="1" t="s">
        <v>26167</v>
      </c>
      <c r="B26166" s="13">
        <v>1979656.8373862877</v>
      </c>
      <c r="C26166" s="10">
        <f t="shared" si="408"/>
        <v>494914.20934657194</v>
      </c>
      <c r="E26166" s="2"/>
    </row>
    <row r="26167" spans="1:5" x14ac:dyDescent="0.2">
      <c r="A26167" s="1" t="s">
        <v>26168</v>
      </c>
      <c r="B26167" s="13">
        <v>1992677.5674262883</v>
      </c>
      <c r="C26167" s="10">
        <f t="shared" si="408"/>
        <v>498169.39185657207</v>
      </c>
      <c r="E26167" s="2"/>
    </row>
    <row r="26168" spans="1:5" x14ac:dyDescent="0.2">
      <c r="A26168" s="1" t="s">
        <v>26169</v>
      </c>
      <c r="B26168" s="13">
        <v>1985019.6625862878</v>
      </c>
      <c r="C26168" s="10">
        <f t="shared" si="408"/>
        <v>496254.91564657196</v>
      </c>
      <c r="E26168" s="2"/>
    </row>
    <row r="26169" spans="1:5" x14ac:dyDescent="0.2">
      <c r="A26169" s="1" t="s">
        <v>26170</v>
      </c>
      <c r="B26169" s="13">
        <v>1991113.2002962874</v>
      </c>
      <c r="C26169" s="10">
        <f t="shared" si="408"/>
        <v>497778.30007407186</v>
      </c>
      <c r="E26169" s="2"/>
    </row>
    <row r="26170" spans="1:5" x14ac:dyDescent="0.2">
      <c r="A26170" s="1" t="s">
        <v>26171</v>
      </c>
      <c r="B26170" s="13">
        <v>1986488.2515362878</v>
      </c>
      <c r="C26170" s="10">
        <f t="shared" si="408"/>
        <v>496622.06288407196</v>
      </c>
      <c r="E26170" s="2"/>
    </row>
    <row r="26171" spans="1:5" x14ac:dyDescent="0.2">
      <c r="A26171" s="1" t="s">
        <v>26172</v>
      </c>
      <c r="B26171" s="13">
        <v>1976093.5696062879</v>
      </c>
      <c r="C26171" s="10">
        <f t="shared" si="408"/>
        <v>494023.39240157197</v>
      </c>
      <c r="E26171" s="2"/>
    </row>
    <row r="26172" spans="1:5" x14ac:dyDescent="0.2">
      <c r="A26172" s="1" t="s">
        <v>26173</v>
      </c>
      <c r="B26172" s="13">
        <v>1979672.0438562878</v>
      </c>
      <c r="C26172" s="10">
        <f t="shared" si="408"/>
        <v>494918.01096407196</v>
      </c>
      <c r="E26172" s="2"/>
    </row>
    <row r="26173" spans="1:5" x14ac:dyDescent="0.2">
      <c r="A26173" s="1" t="s">
        <v>26174</v>
      </c>
      <c r="B26173" s="13">
        <v>1979170.8980862878</v>
      </c>
      <c r="C26173" s="10">
        <f t="shared" si="408"/>
        <v>494792.72452157194</v>
      </c>
      <c r="E26173" s="2"/>
    </row>
    <row r="26174" spans="1:5" x14ac:dyDescent="0.2">
      <c r="A26174" s="1" t="s">
        <v>26175</v>
      </c>
      <c r="B26174" s="13">
        <v>2003401.8214662874</v>
      </c>
      <c r="C26174" s="10">
        <f t="shared" si="408"/>
        <v>500850.45536657184</v>
      </c>
      <c r="E26174" s="2"/>
    </row>
    <row r="26175" spans="1:5" x14ac:dyDescent="0.2">
      <c r="A26175" s="1" t="s">
        <v>26176</v>
      </c>
      <c r="B26175" s="13">
        <v>2005755.1022862876</v>
      </c>
      <c r="C26175" s="10">
        <f t="shared" si="408"/>
        <v>501438.7755715719</v>
      </c>
      <c r="E26175" s="2"/>
    </row>
    <row r="26176" spans="1:5" x14ac:dyDescent="0.2">
      <c r="A26176" s="1" t="s">
        <v>26177</v>
      </c>
      <c r="B26176" s="13">
        <v>2013652.4007062877</v>
      </c>
      <c r="C26176" s="10">
        <f t="shared" si="408"/>
        <v>503413.10017657193</v>
      </c>
      <c r="E26176" s="2"/>
    </row>
    <row r="26177" spans="1:5" x14ac:dyDescent="0.2">
      <c r="A26177" s="1" t="s">
        <v>26178</v>
      </c>
      <c r="B26177" s="13">
        <v>1997952.727376288</v>
      </c>
      <c r="C26177" s="10">
        <f t="shared" si="408"/>
        <v>499488.18184407201</v>
      </c>
      <c r="E26177" s="2"/>
    </row>
    <row r="26178" spans="1:5" x14ac:dyDescent="0.2">
      <c r="A26178" s="1" t="s">
        <v>26179</v>
      </c>
      <c r="B26178" s="13">
        <v>2003385.0302162878</v>
      </c>
      <c r="C26178" s="10">
        <f t="shared" si="408"/>
        <v>500846.25755407196</v>
      </c>
      <c r="E26178" s="2"/>
    </row>
    <row r="26179" spans="1:5" x14ac:dyDescent="0.2">
      <c r="A26179" s="1" t="s">
        <v>26180</v>
      </c>
      <c r="B26179" s="13">
        <v>2003988.4856962876</v>
      </c>
      <c r="C26179" s="10">
        <f t="shared" si="408"/>
        <v>500997.1214240719</v>
      </c>
      <c r="E26179" s="2"/>
    </row>
    <row r="26180" spans="1:5" x14ac:dyDescent="0.2">
      <c r="A26180" s="1" t="s">
        <v>26181</v>
      </c>
      <c r="B26180" s="13">
        <v>1975504.825646288</v>
      </c>
      <c r="C26180" s="10">
        <f t="shared" si="408"/>
        <v>493876.206411572</v>
      </c>
      <c r="E26180" s="2"/>
    </row>
    <row r="26181" spans="1:5" x14ac:dyDescent="0.2">
      <c r="A26181" s="1" t="s">
        <v>26182</v>
      </c>
      <c r="B26181" s="13">
        <v>1952431.0539262875</v>
      </c>
      <c r="C26181" s="10">
        <f t="shared" si="408"/>
        <v>488107.76348157186</v>
      </c>
      <c r="E26181" s="2"/>
    </row>
    <row r="26182" spans="1:5" x14ac:dyDescent="0.2">
      <c r="A26182" s="1" t="s">
        <v>26183</v>
      </c>
      <c r="B26182" s="13">
        <v>1905528.1900462874</v>
      </c>
      <c r="C26182" s="10">
        <f t="shared" ref="C26182:C26245" si="409">B26182/4</f>
        <v>476382.04751157184</v>
      </c>
      <c r="E26182" s="2"/>
    </row>
    <row r="26183" spans="1:5" x14ac:dyDescent="0.2">
      <c r="A26183" s="1" t="s">
        <v>26184</v>
      </c>
      <c r="B26183" s="13">
        <v>1809433.6909962874</v>
      </c>
      <c r="C26183" s="10">
        <f t="shared" si="409"/>
        <v>452358.42274907185</v>
      </c>
      <c r="E26183" s="2"/>
    </row>
    <row r="26184" spans="1:5" x14ac:dyDescent="0.2">
      <c r="A26184" s="1" t="s">
        <v>26185</v>
      </c>
      <c r="B26184" s="13">
        <v>1670862.8692762875</v>
      </c>
      <c r="C26184" s="10">
        <f t="shared" si="409"/>
        <v>417715.71731907187</v>
      </c>
      <c r="E26184" s="2"/>
    </row>
    <row r="26185" spans="1:5" x14ac:dyDescent="0.2">
      <c r="A26185" s="1" t="s">
        <v>26186</v>
      </c>
      <c r="B26185" s="13">
        <v>1591916.2940162881</v>
      </c>
      <c r="C26185" s="10">
        <f t="shared" si="409"/>
        <v>397979.07350407203</v>
      </c>
      <c r="E26185" s="2"/>
    </row>
    <row r="26186" spans="1:5" x14ac:dyDescent="0.2">
      <c r="A26186" s="1" t="s">
        <v>26187</v>
      </c>
      <c r="B26186" s="13">
        <v>1626105.9813462878</v>
      </c>
      <c r="C26186" s="10">
        <f t="shared" si="409"/>
        <v>406526.49533657194</v>
      </c>
      <c r="E26186" s="2"/>
    </row>
    <row r="26187" spans="1:5" x14ac:dyDescent="0.2">
      <c r="A26187" s="1" t="s">
        <v>26188</v>
      </c>
      <c r="B26187" s="13">
        <v>1556720.0155962878</v>
      </c>
      <c r="C26187" s="10">
        <f t="shared" si="409"/>
        <v>389180.00389907195</v>
      </c>
      <c r="E26187" s="2"/>
    </row>
    <row r="26188" spans="1:5" x14ac:dyDescent="0.2">
      <c r="A26188" s="1" t="s">
        <v>26189</v>
      </c>
      <c r="B26188" s="13">
        <v>1477155.3662462879</v>
      </c>
      <c r="C26188" s="10">
        <f t="shared" si="409"/>
        <v>369288.84156157199</v>
      </c>
      <c r="E26188" s="2"/>
    </row>
    <row r="26189" spans="1:5" x14ac:dyDescent="0.2">
      <c r="A26189" s="1" t="s">
        <v>26190</v>
      </c>
      <c r="B26189" s="13">
        <v>1455618.9461662879</v>
      </c>
      <c r="C26189" s="10">
        <f t="shared" si="409"/>
        <v>363904.73654157197</v>
      </c>
      <c r="E26189" s="2"/>
    </row>
    <row r="26190" spans="1:5" x14ac:dyDescent="0.2">
      <c r="A26190" s="1" t="s">
        <v>26191</v>
      </c>
      <c r="B26190" s="13">
        <v>1468808.3405562879</v>
      </c>
      <c r="C26190" s="10">
        <f t="shared" si="409"/>
        <v>367202.08513907198</v>
      </c>
      <c r="E26190" s="2"/>
    </row>
    <row r="26191" spans="1:5" x14ac:dyDescent="0.2">
      <c r="A26191" s="1" t="s">
        <v>26192</v>
      </c>
      <c r="B26191" s="13">
        <v>1437049.3055462879</v>
      </c>
      <c r="C26191" s="10">
        <f t="shared" si="409"/>
        <v>359262.32638657198</v>
      </c>
      <c r="E26191" s="2"/>
    </row>
    <row r="26192" spans="1:5" x14ac:dyDescent="0.2">
      <c r="A26192" s="1" t="s">
        <v>26193</v>
      </c>
      <c r="B26192" s="13">
        <v>1465440.4520662876</v>
      </c>
      <c r="C26192" s="10">
        <f t="shared" si="409"/>
        <v>366360.11301657191</v>
      </c>
      <c r="E26192" s="2"/>
    </row>
    <row r="26193" spans="1:5" x14ac:dyDescent="0.2">
      <c r="A26193" s="1" t="s">
        <v>26194</v>
      </c>
      <c r="B26193" s="13">
        <v>1456138.0905862877</v>
      </c>
      <c r="C26193" s="10">
        <f t="shared" si="409"/>
        <v>364034.52264657192</v>
      </c>
      <c r="E26193" s="2"/>
    </row>
    <row r="26194" spans="1:5" x14ac:dyDescent="0.2">
      <c r="A26194" s="1" t="s">
        <v>26195</v>
      </c>
      <c r="B26194" s="13">
        <v>1358549.3901862877</v>
      </c>
      <c r="C26194" s="10">
        <f t="shared" si="409"/>
        <v>339637.34754657192</v>
      </c>
      <c r="E26194" s="2"/>
    </row>
    <row r="26195" spans="1:5" x14ac:dyDescent="0.2">
      <c r="A26195" s="1" t="s">
        <v>26196</v>
      </c>
      <c r="B26195" s="13">
        <v>1270561.9493262875</v>
      </c>
      <c r="C26195" s="10">
        <f t="shared" si="409"/>
        <v>317640.48733157187</v>
      </c>
      <c r="E26195" s="2"/>
    </row>
    <row r="26196" spans="1:5" x14ac:dyDescent="0.2">
      <c r="A26196" s="1" t="s">
        <v>26197</v>
      </c>
      <c r="B26196" s="13">
        <v>1180582.9513062881</v>
      </c>
      <c r="C26196" s="10">
        <f t="shared" si="409"/>
        <v>295145.73782657203</v>
      </c>
      <c r="E26196" s="2"/>
    </row>
    <row r="26197" spans="1:5" x14ac:dyDescent="0.2">
      <c r="A26197" s="1" t="s">
        <v>26198</v>
      </c>
      <c r="B26197" s="13">
        <v>1081130.6723862879</v>
      </c>
      <c r="C26197" s="10">
        <f t="shared" si="409"/>
        <v>270282.66809657199</v>
      </c>
      <c r="E26197" s="2"/>
    </row>
    <row r="26198" spans="1:5" x14ac:dyDescent="0.2">
      <c r="A26198" s="1" t="s">
        <v>26199</v>
      </c>
      <c r="B26198" s="13">
        <v>1016121.6108662881</v>
      </c>
      <c r="C26198" s="10">
        <f t="shared" si="409"/>
        <v>254030.40271657202</v>
      </c>
      <c r="E26198" s="2"/>
    </row>
    <row r="26199" spans="1:5" x14ac:dyDescent="0.2">
      <c r="A26199" s="1" t="s">
        <v>26200</v>
      </c>
      <c r="B26199" s="13">
        <v>945625.20332628768</v>
      </c>
      <c r="C26199" s="10">
        <f t="shared" si="409"/>
        <v>236406.30083157192</v>
      </c>
      <c r="E26199" s="2"/>
    </row>
    <row r="26200" spans="1:5" x14ac:dyDescent="0.2">
      <c r="A26200" s="1" t="s">
        <v>26201</v>
      </c>
      <c r="B26200" s="13">
        <v>945083.11259628797</v>
      </c>
      <c r="C26200" s="10">
        <f t="shared" si="409"/>
        <v>236270.77814907199</v>
      </c>
      <c r="E26200" s="2"/>
    </row>
    <row r="26201" spans="1:5" x14ac:dyDescent="0.2">
      <c r="A26201" s="1" t="s">
        <v>26202</v>
      </c>
      <c r="B26201" s="13">
        <v>1026174.3108634109</v>
      </c>
      <c r="C26201" s="10">
        <f t="shared" si="409"/>
        <v>256543.57771585273</v>
      </c>
      <c r="E26201" s="2"/>
    </row>
    <row r="26202" spans="1:5" x14ac:dyDescent="0.2">
      <c r="A26202" s="1" t="s">
        <v>26203</v>
      </c>
      <c r="B26202" s="13">
        <v>1104765.298833411</v>
      </c>
      <c r="C26202" s="10">
        <f t="shared" si="409"/>
        <v>276191.32470835274</v>
      </c>
      <c r="E26202" s="2"/>
    </row>
    <row r="26203" spans="1:5" x14ac:dyDescent="0.2">
      <c r="A26203" s="1" t="s">
        <v>26204</v>
      </c>
      <c r="B26203" s="13">
        <v>1107339.993803411</v>
      </c>
      <c r="C26203" s="10">
        <f t="shared" si="409"/>
        <v>276834.99845085276</v>
      </c>
      <c r="E26203" s="2"/>
    </row>
    <row r="26204" spans="1:5" x14ac:dyDescent="0.2">
      <c r="A26204" s="1" t="s">
        <v>26205</v>
      </c>
      <c r="B26204" s="13">
        <v>1110450.9931434109</v>
      </c>
      <c r="C26204" s="10">
        <f t="shared" si="409"/>
        <v>277612.74828585272</v>
      </c>
      <c r="E26204" s="2"/>
    </row>
    <row r="26205" spans="1:5" x14ac:dyDescent="0.2">
      <c r="A26205" s="1" t="s">
        <v>26206</v>
      </c>
      <c r="B26205" s="13">
        <v>1135870.7590734109</v>
      </c>
      <c r="C26205" s="10">
        <f t="shared" si="409"/>
        <v>283967.68976835272</v>
      </c>
      <c r="E26205" s="2"/>
    </row>
    <row r="26206" spans="1:5" x14ac:dyDescent="0.2">
      <c r="A26206" s="1" t="s">
        <v>26207</v>
      </c>
      <c r="B26206" s="13">
        <v>1164527.616933411</v>
      </c>
      <c r="C26206" s="10">
        <f t="shared" si="409"/>
        <v>291131.90423335275</v>
      </c>
      <c r="E26206" s="2"/>
    </row>
    <row r="26207" spans="1:5" x14ac:dyDescent="0.2">
      <c r="A26207" s="1" t="s">
        <v>26208</v>
      </c>
      <c r="B26207" s="13">
        <v>1213707.1535334114</v>
      </c>
      <c r="C26207" s="10">
        <f t="shared" si="409"/>
        <v>303426.78838335286</v>
      </c>
      <c r="E26207" s="2"/>
    </row>
    <row r="26208" spans="1:5" x14ac:dyDescent="0.2">
      <c r="A26208" s="1" t="s">
        <v>26209</v>
      </c>
      <c r="B26208" s="13">
        <v>1276614.565683411</v>
      </c>
      <c r="C26208" s="10">
        <f t="shared" si="409"/>
        <v>319153.64142085274</v>
      </c>
      <c r="E26208" s="2"/>
    </row>
    <row r="26209" spans="1:5" x14ac:dyDescent="0.2">
      <c r="A26209" s="1" t="s">
        <v>26210</v>
      </c>
      <c r="B26209" s="13">
        <v>1375436.0789957496</v>
      </c>
      <c r="C26209" s="10">
        <f t="shared" si="409"/>
        <v>343859.0197489374</v>
      </c>
      <c r="E26209" s="2"/>
    </row>
    <row r="26210" spans="1:5" x14ac:dyDescent="0.2">
      <c r="A26210" s="1" t="s">
        <v>26211</v>
      </c>
      <c r="B26210" s="13">
        <v>1387205.1407357496</v>
      </c>
      <c r="C26210" s="10">
        <f t="shared" si="409"/>
        <v>346801.28518393741</v>
      </c>
      <c r="E26210" s="2"/>
    </row>
    <row r="26211" spans="1:5" x14ac:dyDescent="0.2">
      <c r="A26211" s="1" t="s">
        <v>26212</v>
      </c>
      <c r="B26211" s="13">
        <v>1363612.9751057494</v>
      </c>
      <c r="C26211" s="10">
        <f t="shared" si="409"/>
        <v>340903.24377643736</v>
      </c>
      <c r="E26211" s="2"/>
    </row>
    <row r="26212" spans="1:5" x14ac:dyDescent="0.2">
      <c r="A26212" s="1" t="s">
        <v>26213</v>
      </c>
      <c r="B26212" s="13">
        <v>1234429.9393857496</v>
      </c>
      <c r="C26212" s="10">
        <f t="shared" si="409"/>
        <v>308607.48484643741</v>
      </c>
      <c r="E26212" s="2"/>
    </row>
    <row r="26213" spans="1:5" x14ac:dyDescent="0.2">
      <c r="A26213" s="1" t="s">
        <v>26214</v>
      </c>
      <c r="B26213" s="13">
        <v>1072840.3693257493</v>
      </c>
      <c r="C26213" s="10">
        <f t="shared" si="409"/>
        <v>268210.09233143734</v>
      </c>
      <c r="E26213" s="2"/>
    </row>
    <row r="26214" spans="1:5" x14ac:dyDescent="0.2">
      <c r="A26214" s="1" t="s">
        <v>26215</v>
      </c>
      <c r="B26214" s="13">
        <v>950051.15569574933</v>
      </c>
      <c r="C26214" s="10">
        <f t="shared" si="409"/>
        <v>237512.78892393733</v>
      </c>
      <c r="E26214" s="2"/>
    </row>
    <row r="26215" spans="1:5" x14ac:dyDescent="0.2">
      <c r="A26215" s="1" t="s">
        <v>26216</v>
      </c>
      <c r="B26215" s="13">
        <v>922444.2622357494</v>
      </c>
      <c r="C26215" s="10">
        <f t="shared" si="409"/>
        <v>230611.06555893735</v>
      </c>
      <c r="E26215" s="2"/>
    </row>
    <row r="26216" spans="1:5" x14ac:dyDescent="0.2">
      <c r="A26216" s="1" t="s">
        <v>26217</v>
      </c>
      <c r="B26216" s="13">
        <v>957686.16849574924</v>
      </c>
      <c r="C26216" s="10">
        <f t="shared" si="409"/>
        <v>239421.54212393731</v>
      </c>
      <c r="E26216" s="2"/>
    </row>
    <row r="26217" spans="1:5" x14ac:dyDescent="0.2">
      <c r="A26217" s="1" t="s">
        <v>26218</v>
      </c>
      <c r="B26217" s="13">
        <v>949131.44809574937</v>
      </c>
      <c r="C26217" s="10">
        <f t="shared" si="409"/>
        <v>237282.86202393734</v>
      </c>
      <c r="E26217" s="2"/>
    </row>
    <row r="26218" spans="1:5" x14ac:dyDescent="0.2">
      <c r="A26218" s="1" t="s">
        <v>26219</v>
      </c>
      <c r="B26218" s="13">
        <v>845019.40745574934</v>
      </c>
      <c r="C26218" s="10">
        <f t="shared" si="409"/>
        <v>211254.85186393734</v>
      </c>
      <c r="E26218" s="2"/>
    </row>
    <row r="26219" spans="1:5" x14ac:dyDescent="0.2">
      <c r="A26219" s="1" t="s">
        <v>26220</v>
      </c>
      <c r="B26219" s="13">
        <v>837407.75394574937</v>
      </c>
      <c r="C26219" s="10">
        <f t="shared" si="409"/>
        <v>209351.93848643734</v>
      </c>
      <c r="E26219" s="2"/>
    </row>
    <row r="26220" spans="1:5" x14ac:dyDescent="0.2">
      <c r="A26220" s="1" t="s">
        <v>26221</v>
      </c>
      <c r="B26220" s="13">
        <v>795859.41077574925</v>
      </c>
      <c r="C26220" s="10">
        <f t="shared" si="409"/>
        <v>198964.85269393731</v>
      </c>
      <c r="E26220" s="2"/>
    </row>
    <row r="26221" spans="1:5" x14ac:dyDescent="0.2">
      <c r="A26221" s="1" t="s">
        <v>26222</v>
      </c>
      <c r="B26221" s="13">
        <v>747640.53410574945</v>
      </c>
      <c r="C26221" s="10">
        <f t="shared" si="409"/>
        <v>186910.13352643736</v>
      </c>
      <c r="E26221" s="2"/>
    </row>
    <row r="26222" spans="1:5" x14ac:dyDescent="0.2">
      <c r="A26222" s="1" t="s">
        <v>26223</v>
      </c>
      <c r="B26222" s="13">
        <v>720560.71386574919</v>
      </c>
      <c r="C26222" s="10">
        <f t="shared" si="409"/>
        <v>180140.1784664373</v>
      </c>
      <c r="E26222" s="2"/>
    </row>
    <row r="26223" spans="1:5" x14ac:dyDescent="0.2">
      <c r="A26223" s="1" t="s">
        <v>26224</v>
      </c>
      <c r="B26223" s="13">
        <v>684700.3456657494</v>
      </c>
      <c r="C26223" s="10">
        <f t="shared" si="409"/>
        <v>171175.08641643735</v>
      </c>
      <c r="E26223" s="2"/>
    </row>
    <row r="26224" spans="1:5" x14ac:dyDescent="0.2">
      <c r="A26224" s="1" t="s">
        <v>26225</v>
      </c>
      <c r="B26224" s="13">
        <v>690193.93099574954</v>
      </c>
      <c r="C26224" s="10">
        <f t="shared" si="409"/>
        <v>172548.48274893739</v>
      </c>
      <c r="E26224" s="2"/>
    </row>
    <row r="26225" spans="1:5" x14ac:dyDescent="0.2">
      <c r="A26225" s="1" t="s">
        <v>26226</v>
      </c>
      <c r="B26225" s="13">
        <v>663675.32494574948</v>
      </c>
      <c r="C26225" s="10">
        <f t="shared" si="409"/>
        <v>165918.83123643737</v>
      </c>
      <c r="E26225" s="2"/>
    </row>
    <row r="26226" spans="1:5" x14ac:dyDescent="0.2">
      <c r="A26226" s="1" t="s">
        <v>26227</v>
      </c>
      <c r="B26226" s="13">
        <v>563689.21301574912</v>
      </c>
      <c r="C26226" s="10">
        <f t="shared" si="409"/>
        <v>140922.30325393728</v>
      </c>
      <c r="E26226" s="2"/>
    </row>
    <row r="26227" spans="1:5" x14ac:dyDescent="0.2">
      <c r="A26227" s="1" t="s">
        <v>26228</v>
      </c>
      <c r="B26227" s="13">
        <v>347604.31567574933</v>
      </c>
      <c r="C26227" s="10">
        <f t="shared" si="409"/>
        <v>86901.078918937332</v>
      </c>
      <c r="E26227" s="2"/>
    </row>
    <row r="26228" spans="1:5" x14ac:dyDescent="0.2">
      <c r="A26228" s="1" t="s">
        <v>26229</v>
      </c>
      <c r="B26228" s="13">
        <v>214055.27979574929</v>
      </c>
      <c r="C26228" s="10">
        <f t="shared" si="409"/>
        <v>53513.819948937322</v>
      </c>
      <c r="E26228" s="2"/>
    </row>
    <row r="26229" spans="1:5" x14ac:dyDescent="0.2">
      <c r="A26229" s="1" t="s">
        <v>26230</v>
      </c>
      <c r="B26229" s="13">
        <v>187571.10299574933</v>
      </c>
      <c r="C26229" s="10">
        <f t="shared" si="409"/>
        <v>46892.775748937333</v>
      </c>
      <c r="E26229" s="2"/>
    </row>
    <row r="26230" spans="1:5" x14ac:dyDescent="0.2">
      <c r="A26230" s="1" t="s">
        <v>26231</v>
      </c>
      <c r="B26230" s="13">
        <v>152279.84726574935</v>
      </c>
      <c r="C26230" s="10">
        <f t="shared" si="409"/>
        <v>38069.961816437339</v>
      </c>
      <c r="E26230" s="2"/>
    </row>
    <row r="26231" spans="1:5" x14ac:dyDescent="0.2">
      <c r="A26231" s="1" t="s">
        <v>26232</v>
      </c>
      <c r="B26231" s="13">
        <v>141652.52926574936</v>
      </c>
      <c r="C26231" s="10">
        <f t="shared" si="409"/>
        <v>35413.132316437339</v>
      </c>
      <c r="E26231" s="2"/>
    </row>
    <row r="26232" spans="1:5" x14ac:dyDescent="0.2">
      <c r="A26232" s="1" t="s">
        <v>26233</v>
      </c>
      <c r="B26232" s="13">
        <v>121412.63826574937</v>
      </c>
      <c r="C26232" s="10">
        <f t="shared" si="409"/>
        <v>30353.159566437342</v>
      </c>
      <c r="E26232" s="2"/>
    </row>
    <row r="26233" spans="1:5" x14ac:dyDescent="0.2">
      <c r="A26233" s="1" t="s">
        <v>26234</v>
      </c>
      <c r="B26233" s="13">
        <v>111316.97952189851</v>
      </c>
      <c r="C26233" s="10">
        <f t="shared" si="409"/>
        <v>27829.244880474627</v>
      </c>
      <c r="E26233" s="2"/>
    </row>
    <row r="26234" spans="1:5" x14ac:dyDescent="0.2">
      <c r="A26234" s="1" t="s">
        <v>26235</v>
      </c>
      <c r="B26234" s="13">
        <v>105702.59888189851</v>
      </c>
      <c r="C26234" s="10">
        <f t="shared" si="409"/>
        <v>26425.649720474627</v>
      </c>
      <c r="E26234" s="2"/>
    </row>
    <row r="26235" spans="1:5" x14ac:dyDescent="0.2">
      <c r="A26235" s="1" t="s">
        <v>26236</v>
      </c>
      <c r="B26235" s="13">
        <v>102257.09768189849</v>
      </c>
      <c r="C26235" s="10">
        <f t="shared" si="409"/>
        <v>25564.274420474623</v>
      </c>
      <c r="E26235" s="2"/>
    </row>
    <row r="26236" spans="1:5" x14ac:dyDescent="0.2">
      <c r="A26236" s="1" t="s">
        <v>26237</v>
      </c>
      <c r="B26236" s="13">
        <v>109363.28868189848</v>
      </c>
      <c r="C26236" s="10">
        <f t="shared" si="409"/>
        <v>27340.822170474621</v>
      </c>
      <c r="E26236" s="2"/>
    </row>
    <row r="26237" spans="1:5" x14ac:dyDescent="0.2">
      <c r="A26237" s="1" t="s">
        <v>26238</v>
      </c>
      <c r="B26237" s="13">
        <v>137463.27800189852</v>
      </c>
      <c r="C26237" s="10">
        <f t="shared" si="409"/>
        <v>34365.81950047463</v>
      </c>
      <c r="E26237" s="2"/>
    </row>
    <row r="26238" spans="1:5" x14ac:dyDescent="0.2">
      <c r="A26238" s="1" t="s">
        <v>26239</v>
      </c>
      <c r="B26238" s="13">
        <v>150043.98700189852</v>
      </c>
      <c r="C26238" s="10">
        <f t="shared" si="409"/>
        <v>37510.996750474631</v>
      </c>
      <c r="E26238" s="2"/>
    </row>
    <row r="26239" spans="1:5" x14ac:dyDescent="0.2">
      <c r="A26239" s="1" t="s">
        <v>26240</v>
      </c>
      <c r="B26239" s="13">
        <v>208209.31992189854</v>
      </c>
      <c r="C26239" s="10">
        <f t="shared" si="409"/>
        <v>52052.329980474635</v>
      </c>
      <c r="E26239" s="2"/>
    </row>
    <row r="26240" spans="1:5" x14ac:dyDescent="0.2">
      <c r="A26240" s="1" t="s">
        <v>26241</v>
      </c>
      <c r="B26240" s="13">
        <v>320801.22277189838</v>
      </c>
      <c r="C26240" s="10">
        <f t="shared" si="409"/>
        <v>80200.305692974594</v>
      </c>
      <c r="E26240" s="2"/>
    </row>
    <row r="26241" spans="1:5" x14ac:dyDescent="0.2">
      <c r="A26241" s="1" t="s">
        <v>26242</v>
      </c>
      <c r="B26241" s="13">
        <v>500110.39429189847</v>
      </c>
      <c r="C26241" s="10">
        <f t="shared" si="409"/>
        <v>125027.59857297462</v>
      </c>
      <c r="E26241" s="2"/>
    </row>
    <row r="26242" spans="1:5" x14ac:dyDescent="0.2">
      <c r="A26242" s="1" t="s">
        <v>26243</v>
      </c>
      <c r="B26242" s="13">
        <v>564288.52772189851</v>
      </c>
      <c r="C26242" s="10">
        <f t="shared" si="409"/>
        <v>141072.13193047463</v>
      </c>
      <c r="E26242" s="2"/>
    </row>
    <row r="26243" spans="1:5" x14ac:dyDescent="0.2">
      <c r="A26243" s="1" t="s">
        <v>26244</v>
      </c>
      <c r="B26243" s="13">
        <v>703941.82899189857</v>
      </c>
      <c r="C26243" s="10">
        <f t="shared" si="409"/>
        <v>175985.45724797464</v>
      </c>
      <c r="E26243" s="2"/>
    </row>
    <row r="26244" spans="1:5" x14ac:dyDescent="0.2">
      <c r="A26244" s="1" t="s">
        <v>26245</v>
      </c>
      <c r="B26244" s="13">
        <v>809217.08216189861</v>
      </c>
      <c r="C26244" s="10">
        <f t="shared" si="409"/>
        <v>202304.27054047465</v>
      </c>
      <c r="E26244" s="2"/>
    </row>
    <row r="26245" spans="1:5" x14ac:dyDescent="0.2">
      <c r="A26245" s="1" t="s">
        <v>26246</v>
      </c>
      <c r="B26245" s="13">
        <v>838771.33855189825</v>
      </c>
      <c r="C26245" s="10">
        <f t="shared" si="409"/>
        <v>209692.83463797456</v>
      </c>
      <c r="E26245" s="2"/>
    </row>
    <row r="26246" spans="1:5" x14ac:dyDescent="0.2">
      <c r="A26246" s="1" t="s">
        <v>26247</v>
      </c>
      <c r="B26246" s="13">
        <v>861056.93295189855</v>
      </c>
      <c r="C26246" s="10">
        <f t="shared" ref="C26246:C26309" si="410">B26246/4</f>
        <v>215264.23323797464</v>
      </c>
      <c r="E26246" s="2"/>
    </row>
    <row r="26247" spans="1:5" x14ac:dyDescent="0.2">
      <c r="A26247" s="1" t="s">
        <v>26248</v>
      </c>
      <c r="B26247" s="13">
        <v>891942.00643189857</v>
      </c>
      <c r="C26247" s="10">
        <f t="shared" si="410"/>
        <v>222985.50160797464</v>
      </c>
      <c r="E26247" s="2"/>
    </row>
    <row r="26248" spans="1:5" x14ac:dyDescent="0.2">
      <c r="A26248" s="1" t="s">
        <v>26249</v>
      </c>
      <c r="B26248" s="13">
        <v>990248.54690189846</v>
      </c>
      <c r="C26248" s="10">
        <f t="shared" si="410"/>
        <v>247562.13672547461</v>
      </c>
      <c r="E26248" s="2"/>
    </row>
    <row r="26249" spans="1:5" x14ac:dyDescent="0.2">
      <c r="A26249" s="1" t="s">
        <v>26250</v>
      </c>
      <c r="B26249" s="13">
        <v>1121548.2530318985</v>
      </c>
      <c r="C26249" s="10">
        <f t="shared" si="410"/>
        <v>280387.06325797463</v>
      </c>
      <c r="E26249" s="2"/>
    </row>
    <row r="26250" spans="1:5" x14ac:dyDescent="0.2">
      <c r="A26250" s="1" t="s">
        <v>26251</v>
      </c>
      <c r="B26250" s="13">
        <v>1254283.9941418986</v>
      </c>
      <c r="C26250" s="10">
        <f t="shared" si="410"/>
        <v>313570.99853547465</v>
      </c>
      <c r="E26250" s="2"/>
    </row>
    <row r="26251" spans="1:5" x14ac:dyDescent="0.2">
      <c r="A26251" s="1" t="s">
        <v>26252</v>
      </c>
      <c r="B26251" s="13">
        <v>1345749.2381918987</v>
      </c>
      <c r="C26251" s="10">
        <f t="shared" si="410"/>
        <v>336437.30954797467</v>
      </c>
      <c r="E26251" s="2"/>
    </row>
    <row r="26252" spans="1:5" x14ac:dyDescent="0.2">
      <c r="A26252" s="1" t="s">
        <v>26253</v>
      </c>
      <c r="B26252" s="13">
        <v>1378564.2985918983</v>
      </c>
      <c r="C26252" s="10">
        <f t="shared" si="410"/>
        <v>344641.07464797457</v>
      </c>
      <c r="E26252" s="2"/>
    </row>
    <row r="26253" spans="1:5" x14ac:dyDescent="0.2">
      <c r="A26253" s="1" t="s">
        <v>26254</v>
      </c>
      <c r="B26253" s="13">
        <v>1437648.8486618989</v>
      </c>
      <c r="C26253" s="10">
        <f t="shared" si="410"/>
        <v>359412.21216547472</v>
      </c>
      <c r="E26253" s="2"/>
    </row>
    <row r="26254" spans="1:5" x14ac:dyDescent="0.2">
      <c r="A26254" s="1" t="s">
        <v>26255</v>
      </c>
      <c r="B26254" s="13">
        <v>1482065.1572818982</v>
      </c>
      <c r="C26254" s="10">
        <f t="shared" si="410"/>
        <v>370516.28932047455</v>
      </c>
      <c r="E26254" s="2"/>
    </row>
    <row r="26255" spans="1:5" x14ac:dyDescent="0.2">
      <c r="A26255" s="1" t="s">
        <v>26256</v>
      </c>
      <c r="B26255" s="13">
        <v>1501369.5564218988</v>
      </c>
      <c r="C26255" s="10">
        <f t="shared" si="410"/>
        <v>375342.38910547469</v>
      </c>
      <c r="E26255" s="2"/>
    </row>
    <row r="26256" spans="1:5" x14ac:dyDescent="0.2">
      <c r="A26256" s="1" t="s">
        <v>26257</v>
      </c>
      <c r="B26256" s="13">
        <v>1536253.2584118983</v>
      </c>
      <c r="C26256" s="10">
        <f t="shared" si="410"/>
        <v>384063.31460297457</v>
      </c>
      <c r="E26256" s="2"/>
    </row>
    <row r="26257" spans="1:5" x14ac:dyDescent="0.2">
      <c r="A26257" s="1" t="s">
        <v>26258</v>
      </c>
      <c r="B26257" s="13">
        <v>1534234.5340518989</v>
      </c>
      <c r="C26257" s="10">
        <f t="shared" si="410"/>
        <v>383558.63351297472</v>
      </c>
      <c r="E26257" s="2"/>
    </row>
    <row r="26258" spans="1:5" x14ac:dyDescent="0.2">
      <c r="A26258" s="1" t="s">
        <v>26259</v>
      </c>
      <c r="B26258" s="13">
        <v>1538516.5053618986</v>
      </c>
      <c r="C26258" s="10">
        <f t="shared" si="410"/>
        <v>384629.12634047464</v>
      </c>
      <c r="E26258" s="2"/>
    </row>
    <row r="26259" spans="1:5" x14ac:dyDescent="0.2">
      <c r="A26259" s="1" t="s">
        <v>26260</v>
      </c>
      <c r="B26259" s="13">
        <v>1512785.8527818986</v>
      </c>
      <c r="C26259" s="10">
        <f t="shared" si="410"/>
        <v>378196.46319547464</v>
      </c>
      <c r="E26259" s="2"/>
    </row>
    <row r="26260" spans="1:5" x14ac:dyDescent="0.2">
      <c r="A26260" s="1" t="s">
        <v>26261</v>
      </c>
      <c r="B26260" s="13">
        <v>1489319.7779718987</v>
      </c>
      <c r="C26260" s="10">
        <f t="shared" si="410"/>
        <v>372329.94449297467</v>
      </c>
      <c r="E26260" s="2"/>
    </row>
    <row r="26261" spans="1:5" x14ac:dyDescent="0.2">
      <c r="A26261" s="1" t="s">
        <v>26262</v>
      </c>
      <c r="B26261" s="13">
        <v>1448986.6195118984</v>
      </c>
      <c r="C26261" s="10">
        <f t="shared" si="410"/>
        <v>362246.65487797459</v>
      </c>
      <c r="E26261" s="2"/>
    </row>
    <row r="26262" spans="1:5" x14ac:dyDescent="0.2">
      <c r="A26262" s="1" t="s">
        <v>26263</v>
      </c>
      <c r="B26262" s="13">
        <v>1429087.5362618985</v>
      </c>
      <c r="C26262" s="10">
        <f t="shared" si="410"/>
        <v>357271.88406547462</v>
      </c>
      <c r="E26262" s="2"/>
    </row>
    <row r="26263" spans="1:5" x14ac:dyDescent="0.2">
      <c r="A26263" s="1" t="s">
        <v>26264</v>
      </c>
      <c r="B26263" s="13">
        <v>1445755.7989418984</v>
      </c>
      <c r="C26263" s="10">
        <f t="shared" si="410"/>
        <v>361438.9497354746</v>
      </c>
      <c r="E26263" s="2"/>
    </row>
    <row r="26264" spans="1:5" x14ac:dyDescent="0.2">
      <c r="A26264" s="1" t="s">
        <v>26265</v>
      </c>
      <c r="B26264" s="13">
        <v>1441858.0044518986</v>
      </c>
      <c r="C26264" s="10">
        <f t="shared" si="410"/>
        <v>360464.50111297466</v>
      </c>
      <c r="E26264" s="2"/>
    </row>
    <row r="26265" spans="1:5" x14ac:dyDescent="0.2">
      <c r="A26265" s="1" t="s">
        <v>26266</v>
      </c>
      <c r="B26265" s="13">
        <v>1429735.0311918985</v>
      </c>
      <c r="C26265" s="10">
        <f t="shared" si="410"/>
        <v>357433.75779797463</v>
      </c>
      <c r="E26265" s="2"/>
    </row>
    <row r="26266" spans="1:5" x14ac:dyDescent="0.2">
      <c r="A26266" s="1" t="s">
        <v>26267</v>
      </c>
      <c r="B26266" s="13">
        <v>1364993.7402018986</v>
      </c>
      <c r="C26266" s="10">
        <f t="shared" si="410"/>
        <v>341248.43505047465</v>
      </c>
      <c r="E26266" s="2"/>
    </row>
    <row r="26267" spans="1:5" x14ac:dyDescent="0.2">
      <c r="A26267" s="1" t="s">
        <v>26268</v>
      </c>
      <c r="B26267" s="13">
        <v>1338793.1335218984</v>
      </c>
      <c r="C26267" s="10">
        <f t="shared" si="410"/>
        <v>334698.2833804746</v>
      </c>
      <c r="E26267" s="2"/>
    </row>
    <row r="26268" spans="1:5" x14ac:dyDescent="0.2">
      <c r="A26268" s="1" t="s">
        <v>26269</v>
      </c>
      <c r="B26268" s="13">
        <v>1306127.0653818983</v>
      </c>
      <c r="C26268" s="10">
        <f t="shared" si="410"/>
        <v>326531.76634547458</v>
      </c>
      <c r="E26268" s="2"/>
    </row>
    <row r="26269" spans="1:5" x14ac:dyDescent="0.2">
      <c r="A26269" s="1" t="s">
        <v>26270</v>
      </c>
      <c r="B26269" s="13">
        <v>1276290.5491918984</v>
      </c>
      <c r="C26269" s="10">
        <f t="shared" si="410"/>
        <v>319072.63729797461</v>
      </c>
      <c r="E26269" s="2"/>
    </row>
    <row r="26270" spans="1:5" x14ac:dyDescent="0.2">
      <c r="A26270" s="1" t="s">
        <v>26271</v>
      </c>
      <c r="B26270" s="13">
        <v>1270296.7474218984</v>
      </c>
      <c r="C26270" s="10">
        <f t="shared" si="410"/>
        <v>317574.1868554746</v>
      </c>
      <c r="E26270" s="2"/>
    </row>
    <row r="26271" spans="1:5" x14ac:dyDescent="0.2">
      <c r="A26271" s="1" t="s">
        <v>26272</v>
      </c>
      <c r="B26271" s="13">
        <v>1258230.8792918981</v>
      </c>
      <c r="C26271" s="10">
        <f t="shared" si="410"/>
        <v>314557.71982297453</v>
      </c>
      <c r="E26271" s="2"/>
    </row>
    <row r="26272" spans="1:5" x14ac:dyDescent="0.2">
      <c r="A26272" s="1" t="s">
        <v>26273</v>
      </c>
      <c r="B26272" s="13">
        <v>1267400.7159318984</v>
      </c>
      <c r="C26272" s="10">
        <f t="shared" si="410"/>
        <v>316850.17898297461</v>
      </c>
      <c r="E26272" s="2"/>
    </row>
    <row r="26273" spans="1:5" x14ac:dyDescent="0.2">
      <c r="A26273" s="1" t="s">
        <v>26274</v>
      </c>
      <c r="B26273" s="13">
        <v>1286510.1694218987</v>
      </c>
      <c r="C26273" s="10">
        <f t="shared" si="410"/>
        <v>321627.54235547467</v>
      </c>
      <c r="E26273" s="2"/>
    </row>
    <row r="26274" spans="1:5" x14ac:dyDescent="0.2">
      <c r="A26274" s="1" t="s">
        <v>26275</v>
      </c>
      <c r="B26274" s="13">
        <v>1263398.0686518985</v>
      </c>
      <c r="C26274" s="10">
        <f t="shared" si="410"/>
        <v>315849.51716297463</v>
      </c>
      <c r="E26274" s="2"/>
    </row>
    <row r="26275" spans="1:5" x14ac:dyDescent="0.2">
      <c r="A26275" s="1" t="s">
        <v>26276</v>
      </c>
      <c r="B26275" s="13">
        <v>1230530.0520418985</v>
      </c>
      <c r="C26275" s="10">
        <f t="shared" si="410"/>
        <v>307632.51301047462</v>
      </c>
      <c r="E26275" s="2"/>
    </row>
    <row r="26276" spans="1:5" x14ac:dyDescent="0.2">
      <c r="A26276" s="1" t="s">
        <v>26277</v>
      </c>
      <c r="B26276" s="13">
        <v>1294543.2221918991</v>
      </c>
      <c r="C26276" s="10">
        <f t="shared" si="410"/>
        <v>323635.80554797477</v>
      </c>
      <c r="E26276" s="2"/>
    </row>
    <row r="26277" spans="1:5" x14ac:dyDescent="0.2">
      <c r="A26277" s="1" t="s">
        <v>26278</v>
      </c>
      <c r="B26277" s="13">
        <v>1330909.0747318985</v>
      </c>
      <c r="C26277" s="10">
        <f t="shared" si="410"/>
        <v>332727.26868297462</v>
      </c>
      <c r="E26277" s="2"/>
    </row>
    <row r="26278" spans="1:5" x14ac:dyDescent="0.2">
      <c r="A26278" s="1" t="s">
        <v>26279</v>
      </c>
      <c r="B26278" s="13">
        <v>1306180.3601618987</v>
      </c>
      <c r="C26278" s="10">
        <f t="shared" si="410"/>
        <v>326545.09004047466</v>
      </c>
      <c r="E26278" s="2"/>
    </row>
    <row r="26279" spans="1:5" x14ac:dyDescent="0.2">
      <c r="A26279" s="1" t="s">
        <v>26280</v>
      </c>
      <c r="B26279" s="13">
        <v>1224485.8583518986</v>
      </c>
      <c r="C26279" s="10">
        <f t="shared" si="410"/>
        <v>306121.46458797465</v>
      </c>
      <c r="E26279" s="2"/>
    </row>
    <row r="26280" spans="1:5" x14ac:dyDescent="0.2">
      <c r="A26280" s="1" t="s">
        <v>26281</v>
      </c>
      <c r="B26280" s="13">
        <v>1123852.1152218983</v>
      </c>
      <c r="C26280" s="10">
        <f t="shared" si="410"/>
        <v>280963.02880547458</v>
      </c>
      <c r="E26280" s="2"/>
    </row>
    <row r="26281" spans="1:5" x14ac:dyDescent="0.2">
      <c r="A26281" s="1" t="s">
        <v>26282</v>
      </c>
      <c r="B26281" s="13">
        <v>1069996.9082118985</v>
      </c>
      <c r="C26281" s="10">
        <f t="shared" si="410"/>
        <v>267499.22705297463</v>
      </c>
      <c r="E26281" s="2"/>
    </row>
    <row r="26282" spans="1:5" x14ac:dyDescent="0.2">
      <c r="A26282" s="1" t="s">
        <v>26283</v>
      </c>
      <c r="B26282" s="13">
        <v>1080754.0585118986</v>
      </c>
      <c r="C26282" s="10">
        <f t="shared" si="410"/>
        <v>270188.51462797466</v>
      </c>
      <c r="E26282" s="2"/>
    </row>
    <row r="26283" spans="1:5" x14ac:dyDescent="0.2">
      <c r="A26283" s="1" t="s">
        <v>26284</v>
      </c>
      <c r="B26283" s="13">
        <v>1125745.4036318983</v>
      </c>
      <c r="C26283" s="10">
        <f t="shared" si="410"/>
        <v>281436.35090797459</v>
      </c>
      <c r="E26283" s="2"/>
    </row>
    <row r="26284" spans="1:5" x14ac:dyDescent="0.2">
      <c r="A26284" s="1" t="s">
        <v>26285</v>
      </c>
      <c r="B26284" s="13">
        <v>1105922.8740318986</v>
      </c>
      <c r="C26284" s="10">
        <f t="shared" si="410"/>
        <v>276480.71850797464</v>
      </c>
      <c r="E26284" s="2"/>
    </row>
    <row r="26285" spans="1:5" x14ac:dyDescent="0.2">
      <c r="A26285" s="1" t="s">
        <v>26286</v>
      </c>
      <c r="B26285" s="13">
        <v>1077479.0730218987</v>
      </c>
      <c r="C26285" s="10">
        <f t="shared" si="410"/>
        <v>269369.76825547469</v>
      </c>
      <c r="E26285" s="2"/>
    </row>
    <row r="26286" spans="1:5" x14ac:dyDescent="0.2">
      <c r="A26286" s="1" t="s">
        <v>26287</v>
      </c>
      <c r="B26286" s="13">
        <v>1108330.0920618987</v>
      </c>
      <c r="C26286" s="10">
        <f t="shared" si="410"/>
        <v>277082.52301547467</v>
      </c>
      <c r="E26286" s="2"/>
    </row>
    <row r="26287" spans="1:5" x14ac:dyDescent="0.2">
      <c r="A26287" s="1" t="s">
        <v>26288</v>
      </c>
      <c r="B26287" s="13">
        <v>1146789.8637618984</v>
      </c>
      <c r="C26287" s="10">
        <f t="shared" si="410"/>
        <v>286697.46594047459</v>
      </c>
      <c r="E26287" s="2"/>
    </row>
    <row r="26288" spans="1:5" x14ac:dyDescent="0.2">
      <c r="A26288" s="1" t="s">
        <v>26289</v>
      </c>
      <c r="B26288" s="13">
        <v>1210712.3061718985</v>
      </c>
      <c r="C26288" s="10">
        <f t="shared" si="410"/>
        <v>302678.07654297462</v>
      </c>
      <c r="E26288" s="2"/>
    </row>
    <row r="26289" spans="1:5" x14ac:dyDescent="0.2">
      <c r="A26289" s="1" t="s">
        <v>26290</v>
      </c>
      <c r="B26289" s="13">
        <v>1259181.5722318985</v>
      </c>
      <c r="C26289" s="10">
        <f t="shared" si="410"/>
        <v>314795.39305797464</v>
      </c>
      <c r="E26289" s="2"/>
    </row>
    <row r="26290" spans="1:5" x14ac:dyDescent="0.2">
      <c r="A26290" s="1" t="s">
        <v>26291</v>
      </c>
      <c r="B26290" s="13">
        <v>1268054.0275818985</v>
      </c>
      <c r="C26290" s="10">
        <f t="shared" si="410"/>
        <v>317013.50689547462</v>
      </c>
      <c r="E26290" s="2"/>
    </row>
    <row r="26291" spans="1:5" x14ac:dyDescent="0.2">
      <c r="A26291" s="1" t="s">
        <v>26292</v>
      </c>
      <c r="B26291" s="13">
        <v>1306855.7123318983</v>
      </c>
      <c r="C26291" s="10">
        <f t="shared" si="410"/>
        <v>326713.92808297457</v>
      </c>
      <c r="E26291" s="2"/>
    </row>
    <row r="26292" spans="1:5" x14ac:dyDescent="0.2">
      <c r="A26292" s="1" t="s">
        <v>26293</v>
      </c>
      <c r="B26292" s="13">
        <v>1308550.4975218982</v>
      </c>
      <c r="C26292" s="10">
        <f t="shared" si="410"/>
        <v>327137.62438047456</v>
      </c>
      <c r="E26292" s="2"/>
    </row>
    <row r="26293" spans="1:5" x14ac:dyDescent="0.2">
      <c r="A26293" s="1" t="s">
        <v>26294</v>
      </c>
      <c r="B26293" s="13">
        <v>1277373.8467418989</v>
      </c>
      <c r="C26293" s="10">
        <f t="shared" si="410"/>
        <v>319343.46168547473</v>
      </c>
      <c r="E26293" s="2"/>
    </row>
    <row r="26294" spans="1:5" x14ac:dyDescent="0.2">
      <c r="A26294" s="1" t="s">
        <v>26295</v>
      </c>
      <c r="B26294" s="13">
        <v>1246754.2395418985</v>
      </c>
      <c r="C26294" s="10">
        <f t="shared" si="410"/>
        <v>311688.55988547462</v>
      </c>
      <c r="E26294" s="2"/>
    </row>
    <row r="26295" spans="1:5" x14ac:dyDescent="0.2">
      <c r="A26295" s="1" t="s">
        <v>26296</v>
      </c>
      <c r="B26295" s="13">
        <v>1246588.4635818987</v>
      </c>
      <c r="C26295" s="10">
        <f t="shared" si="410"/>
        <v>311647.11589547468</v>
      </c>
      <c r="E26295" s="2"/>
    </row>
    <row r="26296" spans="1:5" x14ac:dyDescent="0.2">
      <c r="A26296" s="1" t="s">
        <v>26297</v>
      </c>
      <c r="B26296" s="13">
        <v>1202297.4849818987</v>
      </c>
      <c r="C26296" s="10">
        <f t="shared" si="410"/>
        <v>300574.37124547467</v>
      </c>
      <c r="E26296" s="2"/>
    </row>
    <row r="26297" spans="1:5" x14ac:dyDescent="0.2">
      <c r="A26297" s="1" t="s">
        <v>26298</v>
      </c>
      <c r="B26297" s="13">
        <v>1117782.3590557494</v>
      </c>
      <c r="C26297" s="10">
        <f t="shared" si="410"/>
        <v>279445.58976393734</v>
      </c>
      <c r="E26297" s="2"/>
    </row>
    <row r="26298" spans="1:5" x14ac:dyDescent="0.2">
      <c r="A26298" s="1" t="s">
        <v>26299</v>
      </c>
      <c r="B26298" s="13">
        <v>1113119.8558357493</v>
      </c>
      <c r="C26298" s="10">
        <f t="shared" si="410"/>
        <v>278279.96395893733</v>
      </c>
      <c r="E26298" s="2"/>
    </row>
    <row r="26299" spans="1:5" x14ac:dyDescent="0.2">
      <c r="A26299" s="1" t="s">
        <v>26300</v>
      </c>
      <c r="B26299" s="13">
        <v>1064082.2986857498</v>
      </c>
      <c r="C26299" s="10">
        <f t="shared" si="410"/>
        <v>266020.57467143744</v>
      </c>
      <c r="E26299" s="2"/>
    </row>
    <row r="26300" spans="1:5" x14ac:dyDescent="0.2">
      <c r="A26300" s="1" t="s">
        <v>26301</v>
      </c>
      <c r="B26300" s="13">
        <v>1034585.9183357492</v>
      </c>
      <c r="C26300" s="10">
        <f t="shared" si="410"/>
        <v>258646.4795839373</v>
      </c>
      <c r="E26300" s="2"/>
    </row>
    <row r="26301" spans="1:5" x14ac:dyDescent="0.2">
      <c r="A26301" s="1" t="s">
        <v>26302</v>
      </c>
      <c r="B26301" s="13">
        <v>1004926.3811657494</v>
      </c>
      <c r="C26301" s="10">
        <f t="shared" si="410"/>
        <v>251231.59529143735</v>
      </c>
      <c r="E26301" s="2"/>
    </row>
    <row r="26302" spans="1:5" x14ac:dyDescent="0.2">
      <c r="A26302" s="1" t="s">
        <v>26303</v>
      </c>
      <c r="B26302" s="13">
        <v>929280.96828574955</v>
      </c>
      <c r="C26302" s="10">
        <f t="shared" si="410"/>
        <v>232320.24207143739</v>
      </c>
      <c r="E26302" s="2"/>
    </row>
    <row r="26303" spans="1:5" x14ac:dyDescent="0.2">
      <c r="A26303" s="1" t="s">
        <v>26304</v>
      </c>
      <c r="B26303" s="13">
        <v>895844.43060574937</v>
      </c>
      <c r="C26303" s="10">
        <f t="shared" si="410"/>
        <v>223961.10765143734</v>
      </c>
      <c r="E26303" s="2"/>
    </row>
    <row r="26304" spans="1:5" x14ac:dyDescent="0.2">
      <c r="A26304" s="1" t="s">
        <v>26305</v>
      </c>
      <c r="B26304" s="13">
        <v>830975.79858574923</v>
      </c>
      <c r="C26304" s="10">
        <f t="shared" si="410"/>
        <v>207743.94964643731</v>
      </c>
      <c r="E26304" s="2"/>
    </row>
    <row r="26305" spans="1:5" x14ac:dyDescent="0.2">
      <c r="A26305" s="1" t="s">
        <v>26306</v>
      </c>
      <c r="B26305" s="13">
        <v>809926.13480574929</v>
      </c>
      <c r="C26305" s="10">
        <f t="shared" si="410"/>
        <v>202481.53370143732</v>
      </c>
      <c r="E26305" s="2"/>
    </row>
    <row r="26306" spans="1:5" x14ac:dyDescent="0.2">
      <c r="A26306" s="1" t="s">
        <v>26307</v>
      </c>
      <c r="B26306" s="13">
        <v>764568.12354574958</v>
      </c>
      <c r="C26306" s="10">
        <f t="shared" si="410"/>
        <v>191142.03088643739</v>
      </c>
      <c r="E26306" s="2"/>
    </row>
    <row r="26307" spans="1:5" x14ac:dyDescent="0.2">
      <c r="A26307" s="1" t="s">
        <v>26308</v>
      </c>
      <c r="B26307" s="13">
        <v>740628.88498574926</v>
      </c>
      <c r="C26307" s="10">
        <f t="shared" si="410"/>
        <v>185157.22124643732</v>
      </c>
      <c r="E26307" s="2"/>
    </row>
    <row r="26308" spans="1:5" x14ac:dyDescent="0.2">
      <c r="A26308" s="1" t="s">
        <v>26309</v>
      </c>
      <c r="B26308" s="13">
        <v>707561.66663574928</v>
      </c>
      <c r="C26308" s="10">
        <f t="shared" si="410"/>
        <v>176890.41665893732</v>
      </c>
      <c r="E26308" s="2"/>
    </row>
    <row r="26309" spans="1:5" x14ac:dyDescent="0.2">
      <c r="A26309" s="1" t="s">
        <v>26310</v>
      </c>
      <c r="B26309" s="13">
        <v>666073.01845574938</v>
      </c>
      <c r="C26309" s="10">
        <f t="shared" si="410"/>
        <v>166518.25461393734</v>
      </c>
      <c r="E26309" s="2"/>
    </row>
    <row r="26310" spans="1:5" x14ac:dyDescent="0.2">
      <c r="A26310" s="1" t="s">
        <v>26311</v>
      </c>
      <c r="B26310" s="13">
        <v>635320.75027574925</v>
      </c>
      <c r="C26310" s="10">
        <f t="shared" ref="C26310:C26373" si="411">B26310/4</f>
        <v>158830.18756893731</v>
      </c>
      <c r="E26310" s="2"/>
    </row>
    <row r="26311" spans="1:5" x14ac:dyDescent="0.2">
      <c r="A26311" s="1" t="s">
        <v>26312</v>
      </c>
      <c r="B26311" s="13">
        <v>594514.21700574935</v>
      </c>
      <c r="C26311" s="10">
        <f t="shared" si="411"/>
        <v>148628.55425143734</v>
      </c>
      <c r="E26311" s="2"/>
    </row>
    <row r="26312" spans="1:5" x14ac:dyDescent="0.2">
      <c r="A26312" s="1" t="s">
        <v>26313</v>
      </c>
      <c r="B26312" s="13">
        <v>588154.40544574941</v>
      </c>
      <c r="C26312" s="10">
        <f t="shared" si="411"/>
        <v>147038.60136143735</v>
      </c>
      <c r="E26312" s="2"/>
    </row>
    <row r="26313" spans="1:5" x14ac:dyDescent="0.2">
      <c r="A26313" s="1" t="s">
        <v>26314</v>
      </c>
      <c r="B26313" s="13">
        <v>532308.53759574937</v>
      </c>
      <c r="C26313" s="10">
        <f t="shared" si="411"/>
        <v>133077.13439893734</v>
      </c>
      <c r="E26313" s="2"/>
    </row>
    <row r="26314" spans="1:5" x14ac:dyDescent="0.2">
      <c r="A26314" s="1" t="s">
        <v>26315</v>
      </c>
      <c r="B26314" s="13">
        <v>483181.83413574926</v>
      </c>
      <c r="C26314" s="10">
        <f t="shared" si="411"/>
        <v>120795.45853393732</v>
      </c>
      <c r="E26314" s="2"/>
    </row>
    <row r="26315" spans="1:5" x14ac:dyDescent="0.2">
      <c r="A26315" s="1" t="s">
        <v>26316</v>
      </c>
      <c r="B26315" s="13">
        <v>448999.18606574938</v>
      </c>
      <c r="C26315" s="10">
        <f t="shared" si="411"/>
        <v>112249.79651643735</v>
      </c>
      <c r="E26315" s="2"/>
    </row>
    <row r="26316" spans="1:5" x14ac:dyDescent="0.2">
      <c r="A26316" s="1" t="s">
        <v>26317</v>
      </c>
      <c r="B26316" s="13">
        <v>442947.98962574935</v>
      </c>
      <c r="C26316" s="10">
        <f t="shared" si="411"/>
        <v>110736.99740643734</v>
      </c>
      <c r="E26316" s="2"/>
    </row>
    <row r="26317" spans="1:5" x14ac:dyDescent="0.2">
      <c r="A26317" s="1" t="s">
        <v>26318</v>
      </c>
      <c r="B26317" s="13">
        <v>462552.02635574935</v>
      </c>
      <c r="C26317" s="10">
        <f t="shared" si="411"/>
        <v>115638.00658893734</v>
      </c>
      <c r="E26317" s="2"/>
    </row>
    <row r="26318" spans="1:5" x14ac:dyDescent="0.2">
      <c r="A26318" s="1" t="s">
        <v>26319</v>
      </c>
      <c r="B26318" s="13">
        <v>401108.43951574934</v>
      </c>
      <c r="C26318" s="10">
        <f t="shared" si="411"/>
        <v>100277.10987893734</v>
      </c>
      <c r="E26318" s="2"/>
    </row>
    <row r="26319" spans="1:5" x14ac:dyDescent="0.2">
      <c r="A26319" s="1" t="s">
        <v>26320</v>
      </c>
      <c r="B26319" s="13">
        <v>359671.20180574938</v>
      </c>
      <c r="C26319" s="10">
        <f t="shared" si="411"/>
        <v>89917.800451437346</v>
      </c>
      <c r="E26319" s="2"/>
    </row>
    <row r="26320" spans="1:5" x14ac:dyDescent="0.2">
      <c r="A26320" s="1" t="s">
        <v>26321</v>
      </c>
      <c r="B26320" s="13">
        <v>342180.82230574929</v>
      </c>
      <c r="C26320" s="10">
        <f t="shared" si="411"/>
        <v>85545.205576437322</v>
      </c>
      <c r="E26320" s="2"/>
    </row>
    <row r="26321" spans="1:5" x14ac:dyDescent="0.2">
      <c r="A26321" s="1" t="s">
        <v>26322</v>
      </c>
      <c r="B26321" s="13">
        <v>309470.51283574931</v>
      </c>
      <c r="C26321" s="10">
        <f t="shared" si="411"/>
        <v>77367.628208937327</v>
      </c>
      <c r="E26321" s="2"/>
    </row>
    <row r="26322" spans="1:5" x14ac:dyDescent="0.2">
      <c r="A26322" s="1" t="s">
        <v>26323</v>
      </c>
      <c r="B26322" s="13">
        <v>258409.22682574936</v>
      </c>
      <c r="C26322" s="10">
        <f t="shared" si="411"/>
        <v>64602.306706437339</v>
      </c>
      <c r="E26322" s="2"/>
    </row>
    <row r="26323" spans="1:5" x14ac:dyDescent="0.2">
      <c r="A26323" s="1" t="s">
        <v>26324</v>
      </c>
      <c r="B26323" s="13">
        <v>208327.42882574932</v>
      </c>
      <c r="C26323" s="10">
        <f t="shared" si="411"/>
        <v>52081.857206437329</v>
      </c>
      <c r="E26323" s="2"/>
    </row>
    <row r="26324" spans="1:5" x14ac:dyDescent="0.2">
      <c r="A26324" s="1" t="s">
        <v>26325</v>
      </c>
      <c r="B26324" s="13">
        <v>177093.3545857493</v>
      </c>
      <c r="C26324" s="10">
        <f t="shared" si="411"/>
        <v>44273.338646437325</v>
      </c>
      <c r="E26324" s="2"/>
    </row>
    <row r="26325" spans="1:5" x14ac:dyDescent="0.2">
      <c r="A26325" s="1" t="s">
        <v>26326</v>
      </c>
      <c r="B26325" s="13">
        <v>156767.44774574941</v>
      </c>
      <c r="C26325" s="10">
        <f t="shared" si="411"/>
        <v>39191.861936437352</v>
      </c>
      <c r="E26325" s="2"/>
    </row>
    <row r="26326" spans="1:5" x14ac:dyDescent="0.2">
      <c r="A26326" s="1" t="s">
        <v>26327</v>
      </c>
      <c r="B26326" s="13">
        <v>134704.76682574934</v>
      </c>
      <c r="C26326" s="10">
        <f t="shared" si="411"/>
        <v>33676.191706437334</v>
      </c>
      <c r="E26326" s="2"/>
    </row>
    <row r="26327" spans="1:5" x14ac:dyDescent="0.2">
      <c r="A26327" s="1" t="s">
        <v>26328</v>
      </c>
      <c r="B26327" s="13">
        <v>123482.80922574937</v>
      </c>
      <c r="C26327" s="10">
        <f t="shared" si="411"/>
        <v>30870.702306437342</v>
      </c>
      <c r="E26327" s="2"/>
    </row>
    <row r="26328" spans="1:5" x14ac:dyDescent="0.2">
      <c r="A26328" s="1" t="s">
        <v>26329</v>
      </c>
      <c r="B26328" s="13">
        <v>108226.25574574932</v>
      </c>
      <c r="C26328" s="10">
        <f t="shared" si="411"/>
        <v>27056.563936437331</v>
      </c>
      <c r="E26328" s="2"/>
    </row>
    <row r="26329" spans="1:5" x14ac:dyDescent="0.2">
      <c r="A26329" s="1" t="s">
        <v>26330</v>
      </c>
      <c r="B26329" s="13">
        <v>100491.77776189851</v>
      </c>
      <c r="C26329" s="10">
        <f t="shared" si="411"/>
        <v>25122.944440474628</v>
      </c>
      <c r="E26329" s="2"/>
    </row>
    <row r="26330" spans="1:5" x14ac:dyDescent="0.2">
      <c r="A26330" s="1" t="s">
        <v>26331</v>
      </c>
      <c r="B26330" s="13">
        <v>110966.74672189848</v>
      </c>
      <c r="C26330" s="10">
        <f t="shared" si="411"/>
        <v>27741.686680474621</v>
      </c>
      <c r="E26330" s="2"/>
    </row>
    <row r="26331" spans="1:5" x14ac:dyDescent="0.2">
      <c r="A26331" s="1" t="s">
        <v>26332</v>
      </c>
      <c r="B26331" s="13">
        <v>119648.96912189848</v>
      </c>
      <c r="C26331" s="10">
        <f t="shared" si="411"/>
        <v>29912.24228047462</v>
      </c>
      <c r="E26331" s="2"/>
    </row>
    <row r="26332" spans="1:5" x14ac:dyDescent="0.2">
      <c r="A26332" s="1" t="s">
        <v>26333</v>
      </c>
      <c r="B26332" s="13">
        <v>120461.50683189848</v>
      </c>
      <c r="C26332" s="10">
        <f t="shared" si="411"/>
        <v>30115.376707974621</v>
      </c>
      <c r="E26332" s="2"/>
    </row>
    <row r="26333" spans="1:5" x14ac:dyDescent="0.2">
      <c r="A26333" s="1" t="s">
        <v>26334</v>
      </c>
      <c r="B26333" s="13">
        <v>133300.9866318985</v>
      </c>
      <c r="C26333" s="10">
        <f t="shared" si="411"/>
        <v>33325.246657974625</v>
      </c>
      <c r="E26333" s="2"/>
    </row>
    <row r="26334" spans="1:5" x14ac:dyDescent="0.2">
      <c r="A26334" s="1" t="s">
        <v>26335</v>
      </c>
      <c r="B26334" s="13">
        <v>143439.83424189847</v>
      </c>
      <c r="C26334" s="10">
        <f t="shared" si="411"/>
        <v>35859.958560474617</v>
      </c>
      <c r="E26334" s="2"/>
    </row>
    <row r="26335" spans="1:5" x14ac:dyDescent="0.2">
      <c r="A26335" s="1" t="s">
        <v>26336</v>
      </c>
      <c r="B26335" s="13">
        <v>159882.28215189849</v>
      </c>
      <c r="C26335" s="10">
        <f t="shared" si="411"/>
        <v>39970.570537974621</v>
      </c>
      <c r="E26335" s="2"/>
    </row>
    <row r="26336" spans="1:5" x14ac:dyDescent="0.2">
      <c r="A26336" s="1" t="s">
        <v>26337</v>
      </c>
      <c r="B26336" s="13">
        <v>183672.0637518985</v>
      </c>
      <c r="C26336" s="10">
        <f t="shared" si="411"/>
        <v>45918.015937974626</v>
      </c>
      <c r="E26336" s="2"/>
    </row>
    <row r="26337" spans="1:5" x14ac:dyDescent="0.2">
      <c r="A26337" s="1" t="s">
        <v>26338</v>
      </c>
      <c r="B26337" s="13">
        <v>205052.32083189851</v>
      </c>
      <c r="C26337" s="10">
        <f t="shared" si="411"/>
        <v>51263.080207974628</v>
      </c>
      <c r="E26337" s="2"/>
    </row>
    <row r="26338" spans="1:5" x14ac:dyDescent="0.2">
      <c r="A26338" s="1" t="s">
        <v>26339</v>
      </c>
      <c r="B26338" s="13">
        <v>223332.40424189848</v>
      </c>
      <c r="C26338" s="10">
        <f t="shared" si="411"/>
        <v>55833.101060474619</v>
      </c>
      <c r="E26338" s="2"/>
    </row>
    <row r="26339" spans="1:5" x14ac:dyDescent="0.2">
      <c r="A26339" s="1" t="s">
        <v>26340</v>
      </c>
      <c r="B26339" s="13">
        <v>244256.09689189852</v>
      </c>
      <c r="C26339" s="10">
        <f t="shared" si="411"/>
        <v>61064.024222974629</v>
      </c>
      <c r="E26339" s="2"/>
    </row>
    <row r="26340" spans="1:5" x14ac:dyDescent="0.2">
      <c r="A26340" s="1" t="s">
        <v>26341</v>
      </c>
      <c r="B26340" s="13">
        <v>238939.82675189848</v>
      </c>
      <c r="C26340" s="10">
        <f t="shared" si="411"/>
        <v>59734.95668797462</v>
      </c>
      <c r="E26340" s="2"/>
    </row>
    <row r="26341" spans="1:5" x14ac:dyDescent="0.2">
      <c r="A26341" s="1" t="s">
        <v>26342</v>
      </c>
      <c r="B26341" s="13">
        <v>228404.29119189855</v>
      </c>
      <c r="C26341" s="10">
        <f t="shared" si="411"/>
        <v>57101.072797974637</v>
      </c>
      <c r="E26341" s="2"/>
    </row>
    <row r="26342" spans="1:5" x14ac:dyDescent="0.2">
      <c r="A26342" s="1" t="s">
        <v>26343</v>
      </c>
      <c r="B26342" s="13">
        <v>197872.62317189848</v>
      </c>
      <c r="C26342" s="10">
        <f t="shared" si="411"/>
        <v>49468.15579297462</v>
      </c>
      <c r="E26342" s="2"/>
    </row>
    <row r="26343" spans="1:5" x14ac:dyDescent="0.2">
      <c r="A26343" s="1" t="s">
        <v>26344</v>
      </c>
      <c r="B26343" s="13">
        <v>203429.58706189852</v>
      </c>
      <c r="C26343" s="10">
        <f t="shared" si="411"/>
        <v>50857.39676547463</v>
      </c>
      <c r="E26343" s="2"/>
    </row>
    <row r="26344" spans="1:5" x14ac:dyDescent="0.2">
      <c r="A26344" s="1" t="s">
        <v>26345</v>
      </c>
      <c r="B26344" s="13">
        <v>239189.50632189849</v>
      </c>
      <c r="C26344" s="10">
        <f t="shared" si="411"/>
        <v>59797.376580474622</v>
      </c>
      <c r="E26344" s="2"/>
    </row>
    <row r="26345" spans="1:5" x14ac:dyDescent="0.2">
      <c r="A26345" s="1" t="s">
        <v>26346</v>
      </c>
      <c r="B26345" s="13">
        <v>279247.51871189848</v>
      </c>
      <c r="C26345" s="10">
        <f t="shared" si="411"/>
        <v>69811.879677974619</v>
      </c>
      <c r="E26345" s="2"/>
    </row>
    <row r="26346" spans="1:5" x14ac:dyDescent="0.2">
      <c r="A26346" s="1" t="s">
        <v>26347</v>
      </c>
      <c r="B26346" s="13">
        <v>340369.00983189838</v>
      </c>
      <c r="C26346" s="10">
        <f t="shared" si="411"/>
        <v>85092.252457974595</v>
      </c>
      <c r="E26346" s="2"/>
    </row>
    <row r="26347" spans="1:5" x14ac:dyDescent="0.2">
      <c r="A26347" s="1" t="s">
        <v>26348</v>
      </c>
      <c r="B26347" s="13">
        <v>456318.72671189846</v>
      </c>
      <c r="C26347" s="10">
        <f t="shared" si="411"/>
        <v>114079.68167797462</v>
      </c>
      <c r="E26347" s="2"/>
    </row>
    <row r="26348" spans="1:5" x14ac:dyDescent="0.2">
      <c r="A26348" s="1" t="s">
        <v>26349</v>
      </c>
      <c r="B26348" s="13">
        <v>658864.69143189862</v>
      </c>
      <c r="C26348" s="10">
        <f t="shared" si="411"/>
        <v>164716.17285797466</v>
      </c>
      <c r="E26348" s="2"/>
    </row>
    <row r="26349" spans="1:5" x14ac:dyDescent="0.2">
      <c r="A26349" s="1" t="s">
        <v>26350</v>
      </c>
      <c r="B26349" s="13">
        <v>900200.59500189859</v>
      </c>
      <c r="C26349" s="10">
        <f t="shared" si="411"/>
        <v>225050.14875047465</v>
      </c>
      <c r="E26349" s="2"/>
    </row>
    <row r="26350" spans="1:5" x14ac:dyDescent="0.2">
      <c r="A26350" s="1" t="s">
        <v>26351</v>
      </c>
      <c r="B26350" s="13">
        <v>924085.79670189845</v>
      </c>
      <c r="C26350" s="10">
        <f t="shared" si="411"/>
        <v>231021.44917547461</v>
      </c>
      <c r="E26350" s="2"/>
    </row>
    <row r="26351" spans="1:5" x14ac:dyDescent="0.2">
      <c r="A26351" s="1" t="s">
        <v>26352</v>
      </c>
      <c r="B26351" s="13">
        <v>944754.36588189844</v>
      </c>
      <c r="C26351" s="10">
        <f t="shared" si="411"/>
        <v>236188.59147047461</v>
      </c>
      <c r="E26351" s="2"/>
    </row>
    <row r="26352" spans="1:5" x14ac:dyDescent="0.2">
      <c r="A26352" s="1" t="s">
        <v>26353</v>
      </c>
      <c r="B26352" s="13">
        <v>985050.27733189834</v>
      </c>
      <c r="C26352" s="10">
        <f t="shared" si="411"/>
        <v>246262.56933297458</v>
      </c>
      <c r="E26352" s="2"/>
    </row>
    <row r="26353" spans="1:5" x14ac:dyDescent="0.2">
      <c r="A26353" s="1" t="s">
        <v>26354</v>
      </c>
      <c r="B26353" s="13">
        <v>918891.04344189854</v>
      </c>
      <c r="C26353" s="10">
        <f t="shared" si="411"/>
        <v>229722.76086047463</v>
      </c>
      <c r="E26353" s="2"/>
    </row>
    <row r="26354" spans="1:5" x14ac:dyDescent="0.2">
      <c r="A26354" s="1" t="s">
        <v>26355</v>
      </c>
      <c r="B26354" s="13">
        <v>772251.58488189848</v>
      </c>
      <c r="C26354" s="10">
        <f t="shared" si="411"/>
        <v>193062.89622047462</v>
      </c>
      <c r="E26354" s="2"/>
    </row>
    <row r="26355" spans="1:5" x14ac:dyDescent="0.2">
      <c r="A26355" s="1" t="s">
        <v>26356</v>
      </c>
      <c r="B26355" s="13">
        <v>617356.7088318984</v>
      </c>
      <c r="C26355" s="10">
        <f t="shared" si="411"/>
        <v>154339.1772079746</v>
      </c>
      <c r="E26355" s="2"/>
    </row>
    <row r="26356" spans="1:5" x14ac:dyDescent="0.2">
      <c r="A26356" s="1" t="s">
        <v>26357</v>
      </c>
      <c r="B26356" s="13">
        <v>566293.32752189855</v>
      </c>
      <c r="C26356" s="10">
        <f t="shared" si="411"/>
        <v>141573.33188047464</v>
      </c>
      <c r="E26356" s="2"/>
    </row>
    <row r="26357" spans="1:5" x14ac:dyDescent="0.2">
      <c r="A26357" s="1" t="s">
        <v>26358</v>
      </c>
      <c r="B26357" s="13">
        <v>594257.86386189854</v>
      </c>
      <c r="C26357" s="10">
        <f t="shared" si="411"/>
        <v>148564.46596547464</v>
      </c>
      <c r="E26357" s="2"/>
    </row>
    <row r="26358" spans="1:5" x14ac:dyDescent="0.2">
      <c r="A26358" s="1" t="s">
        <v>26359</v>
      </c>
      <c r="B26358" s="13">
        <v>632999.04833189864</v>
      </c>
      <c r="C26358" s="10">
        <f t="shared" si="411"/>
        <v>158249.76208297466</v>
      </c>
      <c r="E26358" s="2"/>
    </row>
    <row r="26359" spans="1:5" x14ac:dyDescent="0.2">
      <c r="A26359" s="1" t="s">
        <v>26360</v>
      </c>
      <c r="B26359" s="13">
        <v>665360.89631189837</v>
      </c>
      <c r="C26359" s="10">
        <f t="shared" si="411"/>
        <v>166340.22407797459</v>
      </c>
      <c r="E26359" s="2"/>
    </row>
    <row r="26360" spans="1:5" x14ac:dyDescent="0.2">
      <c r="A26360" s="1" t="s">
        <v>26361</v>
      </c>
      <c r="B26360" s="13">
        <v>742482.01993189845</v>
      </c>
      <c r="C26360" s="10">
        <f t="shared" si="411"/>
        <v>185620.50498297461</v>
      </c>
      <c r="E26360" s="2"/>
    </row>
    <row r="26361" spans="1:5" x14ac:dyDescent="0.2">
      <c r="A26361" s="1" t="s">
        <v>26362</v>
      </c>
      <c r="B26361" s="13">
        <v>775088.94684189861</v>
      </c>
      <c r="C26361" s="10">
        <f t="shared" si="411"/>
        <v>193772.23671047465</v>
      </c>
      <c r="E26361" s="2"/>
    </row>
    <row r="26362" spans="1:5" x14ac:dyDescent="0.2">
      <c r="A26362" s="1" t="s">
        <v>26363</v>
      </c>
      <c r="B26362" s="13">
        <v>824506.63939189841</v>
      </c>
      <c r="C26362" s="10">
        <f t="shared" si="411"/>
        <v>206126.6598479746</v>
      </c>
      <c r="E26362" s="2"/>
    </row>
    <row r="26363" spans="1:5" x14ac:dyDescent="0.2">
      <c r="A26363" s="1" t="s">
        <v>26364</v>
      </c>
      <c r="B26363" s="13">
        <v>995161.02956189867</v>
      </c>
      <c r="C26363" s="10">
        <f t="shared" si="411"/>
        <v>248790.25739047467</v>
      </c>
      <c r="E26363" s="2"/>
    </row>
    <row r="26364" spans="1:5" x14ac:dyDescent="0.2">
      <c r="A26364" s="1" t="s">
        <v>26365</v>
      </c>
      <c r="B26364" s="13">
        <v>1071117.5578218983</v>
      </c>
      <c r="C26364" s="10">
        <f t="shared" si="411"/>
        <v>267779.38945547456</v>
      </c>
      <c r="E26364" s="2"/>
    </row>
    <row r="26365" spans="1:5" x14ac:dyDescent="0.2">
      <c r="A26365" s="1" t="s">
        <v>26366</v>
      </c>
      <c r="B26365" s="13">
        <v>1097966.7852818987</v>
      </c>
      <c r="C26365" s="10">
        <f t="shared" si="411"/>
        <v>274491.69632047467</v>
      </c>
      <c r="E26365" s="2"/>
    </row>
    <row r="26366" spans="1:5" x14ac:dyDescent="0.2">
      <c r="A26366" s="1" t="s">
        <v>26367</v>
      </c>
      <c r="B26366" s="13">
        <v>1059025.0800418984</v>
      </c>
      <c r="C26366" s="10">
        <f t="shared" si="411"/>
        <v>264756.2700104746</v>
      </c>
      <c r="E26366" s="2"/>
    </row>
    <row r="26367" spans="1:5" x14ac:dyDescent="0.2">
      <c r="A26367" s="1" t="s">
        <v>26368</v>
      </c>
      <c r="B26367" s="13">
        <v>937726.8432518983</v>
      </c>
      <c r="C26367" s="10">
        <f t="shared" si="411"/>
        <v>234431.71081297458</v>
      </c>
      <c r="E26367" s="2"/>
    </row>
    <row r="26368" spans="1:5" x14ac:dyDescent="0.2">
      <c r="A26368" s="1" t="s">
        <v>26369</v>
      </c>
      <c r="B26368" s="13">
        <v>887624.50966189872</v>
      </c>
      <c r="C26368" s="10">
        <f t="shared" si="411"/>
        <v>221906.12741547468</v>
      </c>
      <c r="E26368" s="2"/>
    </row>
    <row r="26369" spans="1:5" x14ac:dyDescent="0.2">
      <c r="A26369" s="1" t="s">
        <v>26370</v>
      </c>
      <c r="B26369" s="13">
        <v>778078.57833189832</v>
      </c>
      <c r="C26369" s="10">
        <f t="shared" si="411"/>
        <v>194519.64458297458</v>
      </c>
      <c r="E26369" s="2"/>
    </row>
    <row r="26370" spans="1:5" x14ac:dyDescent="0.2">
      <c r="A26370" s="1" t="s">
        <v>26371</v>
      </c>
      <c r="B26370" s="13">
        <v>709596.71501189843</v>
      </c>
      <c r="C26370" s="10">
        <f t="shared" si="411"/>
        <v>177399.17875297461</v>
      </c>
      <c r="E26370" s="2"/>
    </row>
    <row r="26371" spans="1:5" x14ac:dyDescent="0.2">
      <c r="A26371" s="1" t="s">
        <v>26372</v>
      </c>
      <c r="B26371" s="13">
        <v>739467.92469189875</v>
      </c>
      <c r="C26371" s="10">
        <f t="shared" si="411"/>
        <v>184866.98117297469</v>
      </c>
      <c r="E26371" s="2"/>
    </row>
    <row r="26372" spans="1:5" x14ac:dyDescent="0.2">
      <c r="A26372" s="1" t="s">
        <v>26373</v>
      </c>
      <c r="B26372" s="13">
        <v>837221.96031189861</v>
      </c>
      <c r="C26372" s="10">
        <f t="shared" si="411"/>
        <v>209305.49007797465</v>
      </c>
      <c r="E26372" s="2"/>
    </row>
    <row r="26373" spans="1:5" x14ac:dyDescent="0.2">
      <c r="A26373" s="1" t="s">
        <v>26374</v>
      </c>
      <c r="B26373" s="13">
        <v>870680.8452018986</v>
      </c>
      <c r="C26373" s="10">
        <f t="shared" si="411"/>
        <v>217670.21130047465</v>
      </c>
      <c r="E26373" s="2"/>
    </row>
    <row r="26374" spans="1:5" x14ac:dyDescent="0.2">
      <c r="A26374" s="1" t="s">
        <v>26375</v>
      </c>
      <c r="B26374" s="13">
        <v>887409.16281189851</v>
      </c>
      <c r="C26374" s="10">
        <f t="shared" ref="C26374:C26437" si="412">B26374/4</f>
        <v>221852.29070297463</v>
      </c>
      <c r="E26374" s="2"/>
    </row>
    <row r="26375" spans="1:5" x14ac:dyDescent="0.2">
      <c r="A26375" s="1" t="s">
        <v>26376</v>
      </c>
      <c r="B26375" s="13">
        <v>848919.59163189842</v>
      </c>
      <c r="C26375" s="10">
        <f t="shared" si="412"/>
        <v>212229.89790797461</v>
      </c>
      <c r="E26375" s="2"/>
    </row>
    <row r="26376" spans="1:5" x14ac:dyDescent="0.2">
      <c r="A26376" s="1" t="s">
        <v>26377</v>
      </c>
      <c r="B26376" s="13">
        <v>806594.51236189844</v>
      </c>
      <c r="C26376" s="10">
        <f t="shared" si="412"/>
        <v>201648.62809047461</v>
      </c>
      <c r="E26376" s="2"/>
    </row>
    <row r="26377" spans="1:5" x14ac:dyDescent="0.2">
      <c r="A26377" s="1" t="s">
        <v>26378</v>
      </c>
      <c r="B26377" s="13">
        <v>711127.01809189864</v>
      </c>
      <c r="C26377" s="10">
        <f t="shared" si="412"/>
        <v>177781.75452297466</v>
      </c>
      <c r="E26377" s="2"/>
    </row>
    <row r="26378" spans="1:5" x14ac:dyDescent="0.2">
      <c r="A26378" s="1" t="s">
        <v>26379</v>
      </c>
      <c r="B26378" s="13">
        <v>622882.05206189863</v>
      </c>
      <c r="C26378" s="10">
        <f t="shared" si="412"/>
        <v>155720.51301547466</v>
      </c>
      <c r="E26378" s="2"/>
    </row>
    <row r="26379" spans="1:5" x14ac:dyDescent="0.2">
      <c r="A26379" s="1" t="s">
        <v>26380</v>
      </c>
      <c r="B26379" s="13">
        <v>561748.40739189857</v>
      </c>
      <c r="C26379" s="10">
        <f t="shared" si="412"/>
        <v>140437.10184797464</v>
      </c>
      <c r="E26379" s="2"/>
    </row>
    <row r="26380" spans="1:5" x14ac:dyDescent="0.2">
      <c r="A26380" s="1" t="s">
        <v>26381</v>
      </c>
      <c r="B26380" s="13">
        <v>501415.21746189852</v>
      </c>
      <c r="C26380" s="10">
        <f t="shared" si="412"/>
        <v>125353.80436547463</v>
      </c>
      <c r="E26380" s="2"/>
    </row>
    <row r="26381" spans="1:5" x14ac:dyDescent="0.2">
      <c r="A26381" s="1" t="s">
        <v>26382</v>
      </c>
      <c r="B26381" s="13">
        <v>455516.52246189845</v>
      </c>
      <c r="C26381" s="10">
        <f t="shared" si="412"/>
        <v>113879.13061547461</v>
      </c>
      <c r="E26381" s="2"/>
    </row>
    <row r="26382" spans="1:5" x14ac:dyDescent="0.2">
      <c r="A26382" s="1" t="s">
        <v>26383</v>
      </c>
      <c r="B26382" s="13">
        <v>443588.74153189856</v>
      </c>
      <c r="C26382" s="10">
        <f t="shared" si="412"/>
        <v>110897.18538297464</v>
      </c>
      <c r="E26382" s="2"/>
    </row>
    <row r="26383" spans="1:5" x14ac:dyDescent="0.2">
      <c r="A26383" s="1" t="s">
        <v>26384</v>
      </c>
      <c r="B26383" s="13">
        <v>452229.46557189844</v>
      </c>
      <c r="C26383" s="10">
        <f t="shared" si="412"/>
        <v>113057.36639297461</v>
      </c>
      <c r="E26383" s="2"/>
    </row>
    <row r="26384" spans="1:5" x14ac:dyDescent="0.2">
      <c r="A26384" s="1" t="s">
        <v>26385</v>
      </c>
      <c r="B26384" s="13">
        <v>435274.90308189852</v>
      </c>
      <c r="C26384" s="10">
        <f t="shared" si="412"/>
        <v>108818.72577047463</v>
      </c>
      <c r="E26384" s="2"/>
    </row>
    <row r="26385" spans="1:5" x14ac:dyDescent="0.2">
      <c r="A26385" s="1" t="s">
        <v>26386</v>
      </c>
      <c r="B26385" s="13">
        <v>421329.94214189833</v>
      </c>
      <c r="C26385" s="10">
        <f t="shared" si="412"/>
        <v>105332.48553547458</v>
      </c>
      <c r="E26385" s="2"/>
    </row>
    <row r="26386" spans="1:5" x14ac:dyDescent="0.2">
      <c r="A26386" s="1" t="s">
        <v>26387</v>
      </c>
      <c r="B26386" s="13">
        <v>432213.08966189844</v>
      </c>
      <c r="C26386" s="10">
        <f t="shared" si="412"/>
        <v>108053.27241547461</v>
      </c>
      <c r="E26386" s="2"/>
    </row>
    <row r="26387" spans="1:5" x14ac:dyDescent="0.2">
      <c r="A26387" s="1" t="s">
        <v>26388</v>
      </c>
      <c r="B26387" s="13">
        <v>446636.66480189853</v>
      </c>
      <c r="C26387" s="10">
        <f t="shared" si="412"/>
        <v>111659.16620047463</v>
      </c>
      <c r="E26387" s="2"/>
    </row>
    <row r="26388" spans="1:5" x14ac:dyDescent="0.2">
      <c r="A26388" s="1" t="s">
        <v>26389</v>
      </c>
      <c r="B26388" s="13">
        <v>552487.63530189858</v>
      </c>
      <c r="C26388" s="10">
        <f t="shared" si="412"/>
        <v>138121.90882547465</v>
      </c>
      <c r="E26388" s="2"/>
    </row>
    <row r="26389" spans="1:5" x14ac:dyDescent="0.2">
      <c r="A26389" s="1" t="s">
        <v>26390</v>
      </c>
      <c r="B26389" s="13">
        <v>703064.77023189864</v>
      </c>
      <c r="C26389" s="10">
        <f t="shared" si="412"/>
        <v>175766.19255797466</v>
      </c>
      <c r="E26389" s="2"/>
    </row>
    <row r="26390" spans="1:5" x14ac:dyDescent="0.2">
      <c r="A26390" s="1" t="s">
        <v>26391</v>
      </c>
      <c r="B26390" s="13">
        <v>830395.75316189846</v>
      </c>
      <c r="C26390" s="10">
        <f t="shared" si="412"/>
        <v>207598.93829047462</v>
      </c>
      <c r="E26390" s="2"/>
    </row>
    <row r="26391" spans="1:5" x14ac:dyDescent="0.2">
      <c r="A26391" s="1" t="s">
        <v>26392</v>
      </c>
      <c r="B26391" s="13">
        <v>970460.58900189842</v>
      </c>
      <c r="C26391" s="10">
        <f t="shared" si="412"/>
        <v>242615.14725047461</v>
      </c>
      <c r="E26391" s="2"/>
    </row>
    <row r="26392" spans="1:5" x14ac:dyDescent="0.2">
      <c r="A26392" s="1" t="s">
        <v>26393</v>
      </c>
      <c r="B26392" s="13">
        <v>1135507.8310718986</v>
      </c>
      <c r="C26392" s="10">
        <f t="shared" si="412"/>
        <v>283876.95776797464</v>
      </c>
      <c r="E26392" s="2"/>
    </row>
    <row r="26393" spans="1:5" x14ac:dyDescent="0.2">
      <c r="A26393" s="1" t="s">
        <v>26394</v>
      </c>
      <c r="B26393" s="13">
        <v>1313415.3128357497</v>
      </c>
      <c r="C26393" s="10">
        <f t="shared" si="412"/>
        <v>328353.82820893743</v>
      </c>
      <c r="E26393" s="2"/>
    </row>
    <row r="26394" spans="1:5" x14ac:dyDescent="0.2">
      <c r="A26394" s="1" t="s">
        <v>26395</v>
      </c>
      <c r="B26394" s="13">
        <v>1533322.4241857496</v>
      </c>
      <c r="C26394" s="10">
        <f t="shared" si="412"/>
        <v>383330.6060464374</v>
      </c>
      <c r="E26394" s="2"/>
    </row>
    <row r="26395" spans="1:5" x14ac:dyDescent="0.2">
      <c r="A26395" s="1" t="s">
        <v>26396</v>
      </c>
      <c r="B26395" s="13">
        <v>1718531.8710457496</v>
      </c>
      <c r="C26395" s="10">
        <f t="shared" si="412"/>
        <v>429632.96776143741</v>
      </c>
      <c r="E26395" s="2"/>
    </row>
    <row r="26396" spans="1:5" x14ac:dyDescent="0.2">
      <c r="A26396" s="1" t="s">
        <v>26397</v>
      </c>
      <c r="B26396" s="13">
        <v>1857980.5727057492</v>
      </c>
      <c r="C26396" s="10">
        <f t="shared" si="412"/>
        <v>464495.1431764373</v>
      </c>
      <c r="E26396" s="2"/>
    </row>
    <row r="26397" spans="1:5" x14ac:dyDescent="0.2">
      <c r="A26397" s="1" t="s">
        <v>26398</v>
      </c>
      <c r="B26397" s="13">
        <v>1969275.7520057496</v>
      </c>
      <c r="C26397" s="10">
        <f t="shared" si="412"/>
        <v>492318.9380014374</v>
      </c>
      <c r="E26397" s="2"/>
    </row>
    <row r="26398" spans="1:5" x14ac:dyDescent="0.2">
      <c r="A26398" s="1" t="s">
        <v>26399</v>
      </c>
      <c r="B26398" s="13">
        <v>2064802.3650757493</v>
      </c>
      <c r="C26398" s="10">
        <f t="shared" si="412"/>
        <v>516200.59126893734</v>
      </c>
      <c r="E26398" s="2"/>
    </row>
    <row r="26399" spans="1:5" x14ac:dyDescent="0.2">
      <c r="A26399" s="1" t="s">
        <v>26400</v>
      </c>
      <c r="B26399" s="13">
        <v>2111114.1555857495</v>
      </c>
      <c r="C26399" s="10">
        <f t="shared" si="412"/>
        <v>527778.53889643739</v>
      </c>
      <c r="E26399" s="2"/>
    </row>
    <row r="26400" spans="1:5" x14ac:dyDescent="0.2">
      <c r="A26400" s="1" t="s">
        <v>26401</v>
      </c>
      <c r="B26400" s="13">
        <v>2140629.764915749</v>
      </c>
      <c r="C26400" s="10">
        <f t="shared" si="412"/>
        <v>535157.44122893724</v>
      </c>
      <c r="E26400" s="2"/>
    </row>
    <row r="26401" spans="1:5" x14ac:dyDescent="0.2">
      <c r="A26401" s="1" t="s">
        <v>26402</v>
      </c>
      <c r="B26401" s="13">
        <v>2158698.39800575</v>
      </c>
      <c r="C26401" s="10">
        <f t="shared" si="412"/>
        <v>539674.59950143751</v>
      </c>
      <c r="E26401" s="2"/>
    </row>
    <row r="26402" spans="1:5" x14ac:dyDescent="0.2">
      <c r="A26402" s="1" t="s">
        <v>26403</v>
      </c>
      <c r="B26402" s="13">
        <v>2175136.2183457492</v>
      </c>
      <c r="C26402" s="10">
        <f t="shared" si="412"/>
        <v>543784.0545864373</v>
      </c>
      <c r="E26402" s="2"/>
    </row>
    <row r="26403" spans="1:5" x14ac:dyDescent="0.2">
      <c r="A26403" s="1" t="s">
        <v>26404</v>
      </c>
      <c r="B26403" s="13">
        <v>2193998.6898657493</v>
      </c>
      <c r="C26403" s="10">
        <f t="shared" si="412"/>
        <v>548499.67246643733</v>
      </c>
      <c r="E26403" s="2"/>
    </row>
    <row r="26404" spans="1:5" x14ac:dyDescent="0.2">
      <c r="A26404" s="1" t="s">
        <v>26405</v>
      </c>
      <c r="B26404" s="13">
        <v>2230902.3726357496</v>
      </c>
      <c r="C26404" s="10">
        <f t="shared" si="412"/>
        <v>557725.59315893741</v>
      </c>
      <c r="E26404" s="2"/>
    </row>
    <row r="26405" spans="1:5" x14ac:dyDescent="0.2">
      <c r="A26405" s="1" t="s">
        <v>26406</v>
      </c>
      <c r="B26405" s="13">
        <v>2249335.2340757502</v>
      </c>
      <c r="C26405" s="10">
        <f t="shared" si="412"/>
        <v>562333.80851893756</v>
      </c>
      <c r="E26405" s="2"/>
    </row>
    <row r="26406" spans="1:5" x14ac:dyDescent="0.2">
      <c r="A26406" s="1" t="s">
        <v>26407</v>
      </c>
      <c r="B26406" s="13">
        <v>2242293.7904157494</v>
      </c>
      <c r="C26406" s="10">
        <f t="shared" si="412"/>
        <v>560573.44760393735</v>
      </c>
      <c r="E26406" s="2"/>
    </row>
    <row r="26407" spans="1:5" x14ac:dyDescent="0.2">
      <c r="A26407" s="1" t="s">
        <v>26408</v>
      </c>
      <c r="B26407" s="13">
        <v>2226547.7984857489</v>
      </c>
      <c r="C26407" s="10">
        <f t="shared" si="412"/>
        <v>556636.94962143723</v>
      </c>
      <c r="E26407" s="2"/>
    </row>
    <row r="26408" spans="1:5" x14ac:dyDescent="0.2">
      <c r="A26408" s="1" t="s">
        <v>26409</v>
      </c>
      <c r="B26408" s="13">
        <v>2209319.7723457492</v>
      </c>
      <c r="C26408" s="10">
        <f t="shared" si="412"/>
        <v>552329.9430864373</v>
      </c>
      <c r="E26408" s="2"/>
    </row>
    <row r="26409" spans="1:5" x14ac:dyDescent="0.2">
      <c r="A26409" s="1" t="s">
        <v>26410</v>
      </c>
      <c r="B26409" s="13">
        <v>2188940.6358857495</v>
      </c>
      <c r="C26409" s="10">
        <f t="shared" si="412"/>
        <v>547235.15897143737</v>
      </c>
      <c r="E26409" s="2"/>
    </row>
    <row r="26410" spans="1:5" x14ac:dyDescent="0.2">
      <c r="A26410" s="1" t="s">
        <v>26411</v>
      </c>
      <c r="B26410" s="13">
        <v>2190169.3946657493</v>
      </c>
      <c r="C26410" s="10">
        <f t="shared" si="412"/>
        <v>547542.34866643732</v>
      </c>
      <c r="E26410" s="2"/>
    </row>
    <row r="26411" spans="1:5" x14ac:dyDescent="0.2">
      <c r="A26411" s="1" t="s">
        <v>26412</v>
      </c>
      <c r="B26411" s="13">
        <v>2204718.410465749</v>
      </c>
      <c r="C26411" s="10">
        <f t="shared" si="412"/>
        <v>551179.60261643725</v>
      </c>
      <c r="E26411" s="2"/>
    </row>
    <row r="26412" spans="1:5" x14ac:dyDescent="0.2">
      <c r="A26412" s="1" t="s">
        <v>26413</v>
      </c>
      <c r="B26412" s="13">
        <v>2198393.3658357491</v>
      </c>
      <c r="C26412" s="10">
        <f t="shared" si="412"/>
        <v>549598.34145893727</v>
      </c>
      <c r="E26412" s="2"/>
    </row>
    <row r="26413" spans="1:5" x14ac:dyDescent="0.2">
      <c r="A26413" s="1" t="s">
        <v>26414</v>
      </c>
      <c r="B26413" s="13">
        <v>2198801.0436757486</v>
      </c>
      <c r="C26413" s="10">
        <f t="shared" si="412"/>
        <v>549700.26091893716</v>
      </c>
      <c r="E26413" s="2"/>
    </row>
    <row r="26414" spans="1:5" x14ac:dyDescent="0.2">
      <c r="A26414" s="1" t="s">
        <v>26415</v>
      </c>
      <c r="B26414" s="13">
        <v>2196330.278745749</v>
      </c>
      <c r="C26414" s="10">
        <f t="shared" si="412"/>
        <v>549082.56968643726</v>
      </c>
      <c r="E26414" s="2"/>
    </row>
    <row r="26415" spans="1:5" x14ac:dyDescent="0.2">
      <c r="A26415" s="1" t="s">
        <v>26416</v>
      </c>
      <c r="B26415" s="13">
        <v>2201845.4713257491</v>
      </c>
      <c r="C26415" s="10">
        <f t="shared" si="412"/>
        <v>550461.36783143727</v>
      </c>
      <c r="E26415" s="2"/>
    </row>
    <row r="26416" spans="1:5" x14ac:dyDescent="0.2">
      <c r="A26416" s="1" t="s">
        <v>26417</v>
      </c>
      <c r="B26416" s="13">
        <v>2210994.8213057495</v>
      </c>
      <c r="C26416" s="10">
        <f t="shared" si="412"/>
        <v>552748.70532643737</v>
      </c>
      <c r="E26416" s="2"/>
    </row>
    <row r="26417" spans="1:5" x14ac:dyDescent="0.2">
      <c r="A26417" s="1" t="s">
        <v>26418</v>
      </c>
      <c r="B26417" s="13">
        <v>2175759.8868257492</v>
      </c>
      <c r="C26417" s="10">
        <f t="shared" si="412"/>
        <v>543939.9717064373</v>
      </c>
      <c r="E26417" s="2"/>
    </row>
    <row r="26418" spans="1:5" x14ac:dyDescent="0.2">
      <c r="A26418" s="1" t="s">
        <v>26419</v>
      </c>
      <c r="B26418" s="13">
        <v>2137801.7846957496</v>
      </c>
      <c r="C26418" s="10">
        <f t="shared" si="412"/>
        <v>534450.44617393741</v>
      </c>
      <c r="E26418" s="2"/>
    </row>
    <row r="26419" spans="1:5" x14ac:dyDescent="0.2">
      <c r="A26419" s="1" t="s">
        <v>26420</v>
      </c>
      <c r="B26419" s="13">
        <v>2126167.7286057491</v>
      </c>
      <c r="C26419" s="10">
        <f t="shared" si="412"/>
        <v>531541.93215143727</v>
      </c>
      <c r="E26419" s="2"/>
    </row>
    <row r="26420" spans="1:5" x14ac:dyDescent="0.2">
      <c r="A26420" s="1" t="s">
        <v>26421</v>
      </c>
      <c r="B26420" s="13">
        <v>2127203.5982957496</v>
      </c>
      <c r="C26420" s="10">
        <f t="shared" si="412"/>
        <v>531800.89957393741</v>
      </c>
      <c r="E26420" s="2"/>
    </row>
    <row r="26421" spans="1:5" x14ac:dyDescent="0.2">
      <c r="A26421" s="1" t="s">
        <v>26422</v>
      </c>
      <c r="B26421" s="13">
        <v>2152918.6201257496</v>
      </c>
      <c r="C26421" s="10">
        <f t="shared" si="412"/>
        <v>538229.6550314374</v>
      </c>
      <c r="E26421" s="2"/>
    </row>
    <row r="26422" spans="1:5" x14ac:dyDescent="0.2">
      <c r="A26422" s="1" t="s">
        <v>26423</v>
      </c>
      <c r="B26422" s="13">
        <v>2113931.0415957496</v>
      </c>
      <c r="C26422" s="10">
        <f t="shared" si="412"/>
        <v>528482.76039893739</v>
      </c>
      <c r="E26422" s="2"/>
    </row>
    <row r="26423" spans="1:5" x14ac:dyDescent="0.2">
      <c r="A26423" s="1" t="s">
        <v>26424</v>
      </c>
      <c r="B26423" s="13">
        <v>2130226.8623657497</v>
      </c>
      <c r="C26423" s="10">
        <f t="shared" si="412"/>
        <v>532556.71559143742</v>
      </c>
      <c r="E26423" s="2"/>
    </row>
    <row r="26424" spans="1:5" x14ac:dyDescent="0.2">
      <c r="A26424" s="1" t="s">
        <v>26425</v>
      </c>
      <c r="B26424" s="13">
        <v>2113887.6930657495</v>
      </c>
      <c r="C26424" s="10">
        <f t="shared" si="412"/>
        <v>528471.92326643737</v>
      </c>
      <c r="E26424" s="2"/>
    </row>
    <row r="26425" spans="1:5" x14ac:dyDescent="0.2">
      <c r="A26425" s="1" t="s">
        <v>26426</v>
      </c>
      <c r="B26425" s="13">
        <v>2046413.935361899</v>
      </c>
      <c r="C26425" s="10">
        <f t="shared" si="412"/>
        <v>511603.48384047474</v>
      </c>
      <c r="E26425" s="2"/>
    </row>
    <row r="26426" spans="1:5" x14ac:dyDescent="0.2">
      <c r="A26426" s="1" t="s">
        <v>26427</v>
      </c>
      <c r="B26426" s="13">
        <v>2031599.3917418984</v>
      </c>
      <c r="C26426" s="10">
        <f t="shared" si="412"/>
        <v>507899.84793547459</v>
      </c>
      <c r="E26426" s="2"/>
    </row>
    <row r="26427" spans="1:5" x14ac:dyDescent="0.2">
      <c r="A26427" s="1" t="s">
        <v>26428</v>
      </c>
      <c r="B26427" s="13">
        <v>2019890.6900418983</v>
      </c>
      <c r="C26427" s="10">
        <f t="shared" si="412"/>
        <v>504972.67251047457</v>
      </c>
      <c r="E26427" s="2"/>
    </row>
    <row r="26428" spans="1:5" x14ac:dyDescent="0.2">
      <c r="A26428" s="1" t="s">
        <v>26429</v>
      </c>
      <c r="B26428" s="13">
        <v>2048203.8965318985</v>
      </c>
      <c r="C26428" s="10">
        <f t="shared" si="412"/>
        <v>512050.97413297463</v>
      </c>
      <c r="E26428" s="2"/>
    </row>
    <row r="26429" spans="1:5" x14ac:dyDescent="0.2">
      <c r="A26429" s="1" t="s">
        <v>26430</v>
      </c>
      <c r="B26429" s="13">
        <v>1907772.9234218986</v>
      </c>
      <c r="C26429" s="10">
        <f t="shared" si="412"/>
        <v>476943.23085547466</v>
      </c>
      <c r="E26429" s="2"/>
    </row>
    <row r="26430" spans="1:5" x14ac:dyDescent="0.2">
      <c r="A26430" s="1" t="s">
        <v>26431</v>
      </c>
      <c r="B26430" s="13">
        <v>1769609.5150218983</v>
      </c>
      <c r="C26430" s="10">
        <f t="shared" si="412"/>
        <v>442402.37875547458</v>
      </c>
      <c r="E26430" s="2"/>
    </row>
    <row r="26431" spans="1:5" x14ac:dyDescent="0.2">
      <c r="A26431" s="1" t="s">
        <v>26432</v>
      </c>
      <c r="B26431" s="13">
        <v>1673699.8094318989</v>
      </c>
      <c r="C26431" s="10">
        <f t="shared" si="412"/>
        <v>418424.95235797472</v>
      </c>
      <c r="E26431" s="2"/>
    </row>
    <row r="26432" spans="1:5" x14ac:dyDescent="0.2">
      <c r="A26432" s="1" t="s">
        <v>26433</v>
      </c>
      <c r="B26432" s="13">
        <v>1591219.2469318986</v>
      </c>
      <c r="C26432" s="10">
        <f t="shared" si="412"/>
        <v>397804.81173297466</v>
      </c>
      <c r="E26432" s="2"/>
    </row>
    <row r="26433" spans="1:5" x14ac:dyDescent="0.2">
      <c r="A26433" s="1" t="s">
        <v>26434</v>
      </c>
      <c r="B26433" s="13">
        <v>1470110.4689518986</v>
      </c>
      <c r="C26433" s="10">
        <f t="shared" si="412"/>
        <v>367527.61723797466</v>
      </c>
      <c r="E26433" s="2"/>
    </row>
    <row r="26434" spans="1:5" x14ac:dyDescent="0.2">
      <c r="A26434" s="1" t="s">
        <v>26435</v>
      </c>
      <c r="B26434" s="13">
        <v>1332411.5254318982</v>
      </c>
      <c r="C26434" s="10">
        <f t="shared" si="412"/>
        <v>333102.88135797455</v>
      </c>
      <c r="E26434" s="2"/>
    </row>
    <row r="26435" spans="1:5" x14ac:dyDescent="0.2">
      <c r="A26435" s="1" t="s">
        <v>26436</v>
      </c>
      <c r="B26435" s="13">
        <v>1170902.6405918982</v>
      </c>
      <c r="C26435" s="10">
        <f t="shared" si="412"/>
        <v>292725.66014797456</v>
      </c>
      <c r="E26435" s="2"/>
    </row>
    <row r="26436" spans="1:5" x14ac:dyDescent="0.2">
      <c r="A26436" s="1" t="s">
        <v>26437</v>
      </c>
      <c r="B26436" s="13">
        <v>1089123.0125318985</v>
      </c>
      <c r="C26436" s="10">
        <f t="shared" si="412"/>
        <v>272280.75313297461</v>
      </c>
      <c r="E26436" s="2"/>
    </row>
    <row r="26437" spans="1:5" x14ac:dyDescent="0.2">
      <c r="A26437" s="1" t="s">
        <v>26438</v>
      </c>
      <c r="B26437" s="13">
        <v>1148006.6290118985</v>
      </c>
      <c r="C26437" s="10">
        <f t="shared" si="412"/>
        <v>287001.65725297463</v>
      </c>
      <c r="E26437" s="2"/>
    </row>
    <row r="26438" spans="1:5" x14ac:dyDescent="0.2">
      <c r="A26438" s="1" t="s">
        <v>26439</v>
      </c>
      <c r="B26438" s="13">
        <v>1285861.5259518984</v>
      </c>
      <c r="C26438" s="10">
        <f t="shared" ref="C26438:C26501" si="413">B26438/4</f>
        <v>321465.38148797461</v>
      </c>
      <c r="E26438" s="2"/>
    </row>
    <row r="26439" spans="1:5" x14ac:dyDescent="0.2">
      <c r="A26439" s="1" t="s">
        <v>26440</v>
      </c>
      <c r="B26439" s="13">
        <v>1369606.6802818982</v>
      </c>
      <c r="C26439" s="10">
        <f t="shared" si="413"/>
        <v>342401.67007047456</v>
      </c>
      <c r="E26439" s="2"/>
    </row>
    <row r="26440" spans="1:5" x14ac:dyDescent="0.2">
      <c r="A26440" s="1" t="s">
        <v>26441</v>
      </c>
      <c r="B26440" s="13">
        <v>1485946.7664018983</v>
      </c>
      <c r="C26440" s="10">
        <f t="shared" si="413"/>
        <v>371486.69160047459</v>
      </c>
      <c r="E26440" s="2"/>
    </row>
    <row r="26441" spans="1:5" x14ac:dyDescent="0.2">
      <c r="A26441" s="1" t="s">
        <v>26442</v>
      </c>
      <c r="B26441" s="13">
        <v>1744396.7396818984</v>
      </c>
      <c r="C26441" s="10">
        <f t="shared" si="413"/>
        <v>436099.1849204746</v>
      </c>
      <c r="E26441" s="2"/>
    </row>
    <row r="26442" spans="1:5" x14ac:dyDescent="0.2">
      <c r="A26442" s="1" t="s">
        <v>26443</v>
      </c>
      <c r="B26442" s="13">
        <v>1986747.8263018986</v>
      </c>
      <c r="C26442" s="10">
        <f t="shared" si="413"/>
        <v>496686.95657547464</v>
      </c>
      <c r="E26442" s="2"/>
    </row>
    <row r="26443" spans="1:5" x14ac:dyDescent="0.2">
      <c r="A26443" s="1" t="s">
        <v>26444</v>
      </c>
      <c r="B26443" s="13">
        <v>2032292.3206818986</v>
      </c>
      <c r="C26443" s="10">
        <f t="shared" si="413"/>
        <v>508073.08017047466</v>
      </c>
      <c r="E26443" s="2"/>
    </row>
    <row r="26444" spans="1:5" x14ac:dyDescent="0.2">
      <c r="A26444" s="1" t="s">
        <v>26445</v>
      </c>
      <c r="B26444" s="13">
        <v>2062910.5657018984</v>
      </c>
      <c r="C26444" s="10">
        <f t="shared" si="413"/>
        <v>515727.64142547461</v>
      </c>
      <c r="E26444" s="2"/>
    </row>
    <row r="26445" spans="1:5" x14ac:dyDescent="0.2">
      <c r="A26445" s="1" t="s">
        <v>26446</v>
      </c>
      <c r="B26445" s="13">
        <v>2043720.1218918986</v>
      </c>
      <c r="C26445" s="10">
        <f t="shared" si="413"/>
        <v>510930.03047297464</v>
      </c>
      <c r="E26445" s="2"/>
    </row>
    <row r="26446" spans="1:5" x14ac:dyDescent="0.2">
      <c r="A26446" s="1" t="s">
        <v>26447</v>
      </c>
      <c r="B26446" s="13">
        <v>1985379.6133218985</v>
      </c>
      <c r="C26446" s="10">
        <f t="shared" si="413"/>
        <v>496344.90333047463</v>
      </c>
      <c r="E26446" s="2"/>
    </row>
    <row r="26447" spans="1:5" x14ac:dyDescent="0.2">
      <c r="A26447" s="1" t="s">
        <v>26448</v>
      </c>
      <c r="B26447" s="13">
        <v>1953517.9900318985</v>
      </c>
      <c r="C26447" s="10">
        <f t="shared" si="413"/>
        <v>488379.49750797462</v>
      </c>
      <c r="E26447" s="2"/>
    </row>
    <row r="26448" spans="1:5" x14ac:dyDescent="0.2">
      <c r="A26448" s="1" t="s">
        <v>26449</v>
      </c>
      <c r="B26448" s="13">
        <v>1879214.1132118986</v>
      </c>
      <c r="C26448" s="10">
        <f t="shared" si="413"/>
        <v>469803.52830297465</v>
      </c>
      <c r="E26448" s="2"/>
    </row>
    <row r="26449" spans="1:5" x14ac:dyDescent="0.2">
      <c r="A26449" s="1" t="s">
        <v>26450</v>
      </c>
      <c r="B26449" s="13">
        <v>1864040.9225918984</v>
      </c>
      <c r="C26449" s="10">
        <f t="shared" si="413"/>
        <v>466010.23064797459</v>
      </c>
      <c r="E26449" s="2"/>
    </row>
    <row r="26450" spans="1:5" x14ac:dyDescent="0.2">
      <c r="A26450" s="1" t="s">
        <v>26451</v>
      </c>
      <c r="B26450" s="13">
        <v>1859219.5723818983</v>
      </c>
      <c r="C26450" s="10">
        <f t="shared" si="413"/>
        <v>464804.89309547457</v>
      </c>
      <c r="E26450" s="2"/>
    </row>
    <row r="26451" spans="1:5" x14ac:dyDescent="0.2">
      <c r="A26451" s="1" t="s">
        <v>26452</v>
      </c>
      <c r="B26451" s="13">
        <v>1850029.090301899</v>
      </c>
      <c r="C26451" s="10">
        <f t="shared" si="413"/>
        <v>462507.27257547475</v>
      </c>
      <c r="E26451" s="2"/>
    </row>
    <row r="26452" spans="1:5" x14ac:dyDescent="0.2">
      <c r="A26452" s="1" t="s">
        <v>26453</v>
      </c>
      <c r="B26452" s="13">
        <v>1762655.9520618988</v>
      </c>
      <c r="C26452" s="10">
        <f t="shared" si="413"/>
        <v>440663.98801547469</v>
      </c>
      <c r="E26452" s="2"/>
    </row>
    <row r="26453" spans="1:5" x14ac:dyDescent="0.2">
      <c r="A26453" s="1" t="s">
        <v>26454</v>
      </c>
      <c r="B26453" s="13">
        <v>1750429.1600618989</v>
      </c>
      <c r="C26453" s="10">
        <f t="shared" si="413"/>
        <v>437607.29001547472</v>
      </c>
      <c r="E26453" s="2"/>
    </row>
    <row r="26454" spans="1:5" x14ac:dyDescent="0.2">
      <c r="A26454" s="1" t="s">
        <v>26455</v>
      </c>
      <c r="B26454" s="13">
        <v>1760768.2097718988</v>
      </c>
      <c r="C26454" s="10">
        <f t="shared" si="413"/>
        <v>440192.0524429747</v>
      </c>
      <c r="E26454" s="2"/>
    </row>
    <row r="26455" spans="1:5" x14ac:dyDescent="0.2">
      <c r="A26455" s="1" t="s">
        <v>26456</v>
      </c>
      <c r="B26455" s="13">
        <v>1708825.0386018986</v>
      </c>
      <c r="C26455" s="10">
        <f t="shared" si="413"/>
        <v>427206.25965047465</v>
      </c>
      <c r="E26455" s="2"/>
    </row>
    <row r="26456" spans="1:5" x14ac:dyDescent="0.2">
      <c r="A26456" s="1" t="s">
        <v>26457</v>
      </c>
      <c r="B26456" s="13">
        <v>1667461.5527318981</v>
      </c>
      <c r="C26456" s="10">
        <f t="shared" si="413"/>
        <v>416865.38818297454</v>
      </c>
      <c r="E26456" s="2"/>
    </row>
    <row r="26457" spans="1:5" x14ac:dyDescent="0.2">
      <c r="A26457" s="1" t="s">
        <v>26458</v>
      </c>
      <c r="B26457" s="13">
        <v>1693236.1661118984</v>
      </c>
      <c r="C26457" s="10">
        <f t="shared" si="413"/>
        <v>423309.04152797459</v>
      </c>
      <c r="E26457" s="2"/>
    </row>
    <row r="26458" spans="1:5" x14ac:dyDescent="0.2">
      <c r="A26458" s="1" t="s">
        <v>26459</v>
      </c>
      <c r="B26458" s="13">
        <v>1630285.6174518988</v>
      </c>
      <c r="C26458" s="10">
        <f t="shared" si="413"/>
        <v>407571.40436297469</v>
      </c>
      <c r="E26458" s="2"/>
    </row>
    <row r="26459" spans="1:5" x14ac:dyDescent="0.2">
      <c r="A26459" s="1" t="s">
        <v>26460</v>
      </c>
      <c r="B26459" s="13">
        <v>1662966.3963218986</v>
      </c>
      <c r="C26459" s="10">
        <f t="shared" si="413"/>
        <v>415741.59908047464</v>
      </c>
      <c r="E26459" s="2"/>
    </row>
    <row r="26460" spans="1:5" x14ac:dyDescent="0.2">
      <c r="A26460" s="1" t="s">
        <v>26461</v>
      </c>
      <c r="B26460" s="13">
        <v>1629322.9185718985</v>
      </c>
      <c r="C26460" s="10">
        <f t="shared" si="413"/>
        <v>407330.72964297462</v>
      </c>
      <c r="E26460" s="2"/>
    </row>
    <row r="26461" spans="1:5" x14ac:dyDescent="0.2">
      <c r="A26461" s="1" t="s">
        <v>26462</v>
      </c>
      <c r="B26461" s="13">
        <v>1547333.1106518987</v>
      </c>
      <c r="C26461" s="10">
        <f t="shared" si="413"/>
        <v>386833.27766297467</v>
      </c>
      <c r="E26461" s="2"/>
    </row>
    <row r="26462" spans="1:5" x14ac:dyDescent="0.2">
      <c r="A26462" s="1" t="s">
        <v>26463</v>
      </c>
      <c r="B26462" s="13">
        <v>1526871.4296618984</v>
      </c>
      <c r="C26462" s="10">
        <f t="shared" si="413"/>
        <v>381717.8574154746</v>
      </c>
      <c r="E26462" s="2"/>
    </row>
    <row r="26463" spans="1:5" x14ac:dyDescent="0.2">
      <c r="A26463" s="1" t="s">
        <v>26464</v>
      </c>
      <c r="B26463" s="13">
        <v>1404894.7536718983</v>
      </c>
      <c r="C26463" s="10">
        <f t="shared" si="413"/>
        <v>351223.68841797457</v>
      </c>
      <c r="E26463" s="2"/>
    </row>
    <row r="26464" spans="1:5" x14ac:dyDescent="0.2">
      <c r="A26464" s="1" t="s">
        <v>26465</v>
      </c>
      <c r="B26464" s="13">
        <v>1382882.2749818985</v>
      </c>
      <c r="C26464" s="10">
        <f t="shared" si="413"/>
        <v>345720.56874547462</v>
      </c>
      <c r="E26464" s="2"/>
    </row>
    <row r="26465" spans="1:5" x14ac:dyDescent="0.2">
      <c r="A26465" s="1" t="s">
        <v>26466</v>
      </c>
      <c r="B26465" s="13">
        <v>1333133.6501018982</v>
      </c>
      <c r="C26465" s="10">
        <f t="shared" si="413"/>
        <v>333283.41252547456</v>
      </c>
      <c r="E26465" s="2"/>
    </row>
    <row r="26466" spans="1:5" x14ac:dyDescent="0.2">
      <c r="A26466" s="1" t="s">
        <v>26467</v>
      </c>
      <c r="B26466" s="13">
        <v>1275110.6744218983</v>
      </c>
      <c r="C26466" s="10">
        <f t="shared" si="413"/>
        <v>318777.66860547458</v>
      </c>
      <c r="E26466" s="2"/>
    </row>
    <row r="26467" spans="1:5" x14ac:dyDescent="0.2">
      <c r="A26467" s="1" t="s">
        <v>26468</v>
      </c>
      <c r="B26467" s="13">
        <v>1188830.4364718988</v>
      </c>
      <c r="C26467" s="10">
        <f t="shared" si="413"/>
        <v>297207.6091179747</v>
      </c>
      <c r="E26467" s="2"/>
    </row>
    <row r="26468" spans="1:5" x14ac:dyDescent="0.2">
      <c r="A26468" s="1" t="s">
        <v>26469</v>
      </c>
      <c r="B26468" s="13">
        <v>1169163.2830218985</v>
      </c>
      <c r="C26468" s="10">
        <f t="shared" si="413"/>
        <v>292290.82075547462</v>
      </c>
      <c r="E26468" s="2"/>
    </row>
    <row r="26469" spans="1:5" x14ac:dyDescent="0.2">
      <c r="A26469" s="1" t="s">
        <v>26470</v>
      </c>
      <c r="B26469" s="13">
        <v>1163242.3674818983</v>
      </c>
      <c r="C26469" s="10">
        <f t="shared" si="413"/>
        <v>290810.59187047457</v>
      </c>
      <c r="E26469" s="2"/>
    </row>
    <row r="26470" spans="1:5" x14ac:dyDescent="0.2">
      <c r="A26470" s="1" t="s">
        <v>26471</v>
      </c>
      <c r="B26470" s="13">
        <v>1165230.2924018982</v>
      </c>
      <c r="C26470" s="10">
        <f t="shared" si="413"/>
        <v>291307.57310047455</v>
      </c>
      <c r="E26470" s="2"/>
    </row>
    <row r="26471" spans="1:5" x14ac:dyDescent="0.2">
      <c r="A26471" s="1" t="s">
        <v>26472</v>
      </c>
      <c r="B26471" s="13">
        <v>1048822.9864718986</v>
      </c>
      <c r="C26471" s="10">
        <f t="shared" si="413"/>
        <v>262205.74661797466</v>
      </c>
      <c r="E26471" s="2"/>
    </row>
    <row r="26472" spans="1:5" x14ac:dyDescent="0.2">
      <c r="A26472" s="1" t="s">
        <v>26473</v>
      </c>
      <c r="B26472" s="13">
        <v>917385.44460189866</v>
      </c>
      <c r="C26472" s="10">
        <f t="shared" si="413"/>
        <v>229346.36115047467</v>
      </c>
      <c r="E26472" s="2"/>
    </row>
    <row r="26473" spans="1:5" x14ac:dyDescent="0.2">
      <c r="A26473" s="1" t="s">
        <v>26474</v>
      </c>
      <c r="B26473" s="13">
        <v>893378.04798189853</v>
      </c>
      <c r="C26473" s="10">
        <f t="shared" si="413"/>
        <v>223344.51199547463</v>
      </c>
      <c r="E26473" s="2"/>
    </row>
    <row r="26474" spans="1:5" x14ac:dyDescent="0.2">
      <c r="A26474" s="1" t="s">
        <v>26475</v>
      </c>
      <c r="B26474" s="13">
        <v>864072.01200189861</v>
      </c>
      <c r="C26474" s="10">
        <f t="shared" si="413"/>
        <v>216018.00300047465</v>
      </c>
      <c r="E26474" s="2"/>
    </row>
    <row r="26475" spans="1:5" x14ac:dyDescent="0.2">
      <c r="A26475" s="1" t="s">
        <v>26476</v>
      </c>
      <c r="B26475" s="13">
        <v>846220.73995189869</v>
      </c>
      <c r="C26475" s="10">
        <f t="shared" si="413"/>
        <v>211555.18498797467</v>
      </c>
      <c r="E26475" s="2"/>
    </row>
    <row r="26476" spans="1:5" x14ac:dyDescent="0.2">
      <c r="A26476" s="1" t="s">
        <v>26477</v>
      </c>
      <c r="B26476" s="13">
        <v>915201.44908189867</v>
      </c>
      <c r="C26476" s="10">
        <f t="shared" si="413"/>
        <v>228800.36227047467</v>
      </c>
      <c r="E26476" s="2"/>
    </row>
    <row r="26477" spans="1:5" x14ac:dyDescent="0.2">
      <c r="A26477" s="1" t="s">
        <v>26478</v>
      </c>
      <c r="B26477" s="13">
        <v>953211.98414189834</v>
      </c>
      <c r="C26477" s="10">
        <f t="shared" si="413"/>
        <v>238302.99603547459</v>
      </c>
      <c r="E26477" s="2"/>
    </row>
    <row r="26478" spans="1:5" x14ac:dyDescent="0.2">
      <c r="A26478" s="1" t="s">
        <v>26479</v>
      </c>
      <c r="B26478" s="13">
        <v>1017857.7466918987</v>
      </c>
      <c r="C26478" s="10">
        <f t="shared" si="413"/>
        <v>254464.43667297467</v>
      </c>
      <c r="E26478" s="2"/>
    </row>
    <row r="26479" spans="1:5" x14ac:dyDescent="0.2">
      <c r="A26479" s="1" t="s">
        <v>26480</v>
      </c>
      <c r="B26479" s="13">
        <v>1080948.0791518984</v>
      </c>
      <c r="C26479" s="10">
        <f t="shared" si="413"/>
        <v>270237.0197879746</v>
      </c>
      <c r="E26479" s="2"/>
    </row>
    <row r="26480" spans="1:5" x14ac:dyDescent="0.2">
      <c r="A26480" s="1" t="s">
        <v>26481</v>
      </c>
      <c r="B26480" s="13">
        <v>1116908.4480118987</v>
      </c>
      <c r="C26480" s="10">
        <f t="shared" si="413"/>
        <v>279227.11200297467</v>
      </c>
      <c r="E26480" s="2"/>
    </row>
    <row r="26481" spans="1:5" x14ac:dyDescent="0.2">
      <c r="A26481" s="1" t="s">
        <v>26482</v>
      </c>
      <c r="B26481" s="13">
        <v>1127836.6593718987</v>
      </c>
      <c r="C26481" s="10">
        <f t="shared" si="413"/>
        <v>281959.16484297469</v>
      </c>
      <c r="E26481" s="2"/>
    </row>
    <row r="26482" spans="1:5" x14ac:dyDescent="0.2">
      <c r="A26482" s="1" t="s">
        <v>26483</v>
      </c>
      <c r="B26482" s="13">
        <v>1166340.3181818989</v>
      </c>
      <c r="C26482" s="10">
        <f t="shared" si="413"/>
        <v>291585.07954547473</v>
      </c>
      <c r="E26482" s="2"/>
    </row>
    <row r="26483" spans="1:5" x14ac:dyDescent="0.2">
      <c r="A26483" s="1" t="s">
        <v>26484</v>
      </c>
      <c r="B26483" s="13">
        <v>1181378.7560818985</v>
      </c>
      <c r="C26483" s="10">
        <f t="shared" si="413"/>
        <v>295344.68902047462</v>
      </c>
      <c r="E26483" s="2"/>
    </row>
    <row r="26484" spans="1:5" x14ac:dyDescent="0.2">
      <c r="A26484" s="1" t="s">
        <v>26485</v>
      </c>
      <c r="B26484" s="13">
        <v>1178442.7433818986</v>
      </c>
      <c r="C26484" s="10">
        <f t="shared" si="413"/>
        <v>294610.68584547465</v>
      </c>
      <c r="E26484" s="2"/>
    </row>
    <row r="26485" spans="1:5" x14ac:dyDescent="0.2">
      <c r="A26485" s="1" t="s">
        <v>26486</v>
      </c>
      <c r="B26485" s="13">
        <v>1249648.4982618983</v>
      </c>
      <c r="C26485" s="10">
        <f t="shared" si="413"/>
        <v>312412.12456547457</v>
      </c>
      <c r="E26485" s="2"/>
    </row>
    <row r="26486" spans="1:5" x14ac:dyDescent="0.2">
      <c r="A26486" s="1" t="s">
        <v>26487</v>
      </c>
      <c r="B26486" s="13">
        <v>1315593.5025118988</v>
      </c>
      <c r="C26486" s="10">
        <f t="shared" si="413"/>
        <v>328898.37562797469</v>
      </c>
      <c r="E26486" s="2"/>
    </row>
    <row r="26487" spans="1:5" x14ac:dyDescent="0.2">
      <c r="A26487" s="1" t="s">
        <v>26488</v>
      </c>
      <c r="B26487" s="13">
        <v>1364189.9741118986</v>
      </c>
      <c r="C26487" s="10">
        <f t="shared" si="413"/>
        <v>341047.49352797464</v>
      </c>
      <c r="E26487" s="2"/>
    </row>
    <row r="26488" spans="1:5" x14ac:dyDescent="0.2">
      <c r="A26488" s="1" t="s">
        <v>26489</v>
      </c>
      <c r="B26488" s="13">
        <v>1413376.0433818987</v>
      </c>
      <c r="C26488" s="10">
        <f t="shared" si="413"/>
        <v>353344.01084547467</v>
      </c>
      <c r="E26488" s="2"/>
    </row>
    <row r="26489" spans="1:5" x14ac:dyDescent="0.2">
      <c r="A26489" s="1" t="s">
        <v>26490</v>
      </c>
      <c r="B26489" s="13">
        <v>1371832.4786357493</v>
      </c>
      <c r="C26489" s="10">
        <f t="shared" si="413"/>
        <v>342958.11965893733</v>
      </c>
      <c r="E26489" s="2"/>
    </row>
    <row r="26490" spans="1:5" x14ac:dyDescent="0.2">
      <c r="A26490" s="1" t="s">
        <v>26491</v>
      </c>
      <c r="B26490" s="13">
        <v>1309029.5732857494</v>
      </c>
      <c r="C26490" s="10">
        <f t="shared" si="413"/>
        <v>327257.39332143735</v>
      </c>
      <c r="E26490" s="2"/>
    </row>
    <row r="26491" spans="1:5" x14ac:dyDescent="0.2">
      <c r="A26491" s="1" t="s">
        <v>26492</v>
      </c>
      <c r="B26491" s="13">
        <v>1285553.9341757493</v>
      </c>
      <c r="C26491" s="10">
        <f t="shared" si="413"/>
        <v>321388.48354393733</v>
      </c>
      <c r="E26491" s="2"/>
    </row>
    <row r="26492" spans="1:5" x14ac:dyDescent="0.2">
      <c r="A26492" s="1" t="s">
        <v>26493</v>
      </c>
      <c r="B26492" s="13">
        <v>1226733.1344057494</v>
      </c>
      <c r="C26492" s="10">
        <f t="shared" si="413"/>
        <v>306683.28360143735</v>
      </c>
      <c r="E26492" s="2"/>
    </row>
    <row r="26493" spans="1:5" x14ac:dyDescent="0.2">
      <c r="A26493" s="1" t="s">
        <v>26494</v>
      </c>
      <c r="B26493" s="13">
        <v>1144737.2258057494</v>
      </c>
      <c r="C26493" s="10">
        <f t="shared" si="413"/>
        <v>286184.30645143735</v>
      </c>
      <c r="E26493" s="2"/>
    </row>
    <row r="26494" spans="1:5" x14ac:dyDescent="0.2">
      <c r="A26494" s="1" t="s">
        <v>26495</v>
      </c>
      <c r="B26494" s="13">
        <v>1051940.5976257494</v>
      </c>
      <c r="C26494" s="10">
        <f t="shared" si="413"/>
        <v>262985.14940643735</v>
      </c>
      <c r="E26494" s="2"/>
    </row>
    <row r="26495" spans="1:5" x14ac:dyDescent="0.2">
      <c r="A26495" s="1" t="s">
        <v>26496</v>
      </c>
      <c r="B26495" s="13">
        <v>989816.65723574953</v>
      </c>
      <c r="C26495" s="10">
        <f t="shared" si="413"/>
        <v>247454.16430893738</v>
      </c>
      <c r="E26495" s="2"/>
    </row>
    <row r="26496" spans="1:5" x14ac:dyDescent="0.2">
      <c r="A26496" s="1" t="s">
        <v>26497</v>
      </c>
      <c r="B26496" s="13">
        <v>941417.7555457491</v>
      </c>
      <c r="C26496" s="10">
        <f t="shared" si="413"/>
        <v>235354.43888643727</v>
      </c>
      <c r="E26496" s="2"/>
    </row>
    <row r="26497" spans="1:5" x14ac:dyDescent="0.2">
      <c r="A26497" s="1" t="s">
        <v>26498</v>
      </c>
      <c r="B26497" s="13">
        <v>906580.00108574936</v>
      </c>
      <c r="C26497" s="10">
        <f t="shared" si="413"/>
        <v>226645.00027143734</v>
      </c>
      <c r="E26497" s="2"/>
    </row>
    <row r="26498" spans="1:5" x14ac:dyDescent="0.2">
      <c r="A26498" s="1" t="s">
        <v>26499</v>
      </c>
      <c r="B26498" s="13">
        <v>836017.46781574946</v>
      </c>
      <c r="C26498" s="10">
        <f t="shared" si="413"/>
        <v>209004.36695393737</v>
      </c>
      <c r="E26498" s="2"/>
    </row>
    <row r="26499" spans="1:5" x14ac:dyDescent="0.2">
      <c r="A26499" s="1" t="s">
        <v>26500</v>
      </c>
      <c r="B26499" s="13">
        <v>813063.68323574937</v>
      </c>
      <c r="C26499" s="10">
        <f t="shared" si="413"/>
        <v>203265.92080893734</v>
      </c>
      <c r="E26499" s="2"/>
    </row>
    <row r="26500" spans="1:5" x14ac:dyDescent="0.2">
      <c r="A26500" s="1" t="s">
        <v>26501</v>
      </c>
      <c r="B26500" s="13">
        <v>789414.83530574944</v>
      </c>
      <c r="C26500" s="10">
        <f t="shared" si="413"/>
        <v>197353.70882643736</v>
      </c>
      <c r="E26500" s="2"/>
    </row>
    <row r="26501" spans="1:5" x14ac:dyDescent="0.2">
      <c r="A26501" s="1" t="s">
        <v>26502</v>
      </c>
      <c r="B26501" s="13">
        <v>738902.81227574928</v>
      </c>
      <c r="C26501" s="10">
        <f t="shared" si="413"/>
        <v>184725.70306893732</v>
      </c>
      <c r="E26501" s="2"/>
    </row>
    <row r="26502" spans="1:5" x14ac:dyDescent="0.2">
      <c r="A26502" s="1" t="s">
        <v>26503</v>
      </c>
      <c r="B26502" s="13">
        <v>702678.94648574933</v>
      </c>
      <c r="C26502" s="10">
        <f t="shared" ref="C26502:C26565" si="414">B26502/4</f>
        <v>175669.73662143733</v>
      </c>
      <c r="E26502" s="2"/>
    </row>
    <row r="26503" spans="1:5" x14ac:dyDescent="0.2">
      <c r="A26503" s="1" t="s">
        <v>26504</v>
      </c>
      <c r="B26503" s="13">
        <v>660384.87919574929</v>
      </c>
      <c r="C26503" s="10">
        <f t="shared" si="414"/>
        <v>165096.21979893732</v>
      </c>
      <c r="E26503" s="2"/>
    </row>
    <row r="26504" spans="1:5" x14ac:dyDescent="0.2">
      <c r="A26504" s="1" t="s">
        <v>26505</v>
      </c>
      <c r="B26504" s="13">
        <v>615617.93426574941</v>
      </c>
      <c r="C26504" s="10">
        <f t="shared" si="414"/>
        <v>153904.48356643735</v>
      </c>
      <c r="E26504" s="2"/>
    </row>
    <row r="26505" spans="1:5" x14ac:dyDescent="0.2">
      <c r="A26505" s="1" t="s">
        <v>26506</v>
      </c>
      <c r="B26505" s="13">
        <v>576865.56067574921</v>
      </c>
      <c r="C26505" s="10">
        <f t="shared" si="414"/>
        <v>144216.3901689373</v>
      </c>
      <c r="E26505" s="2"/>
    </row>
    <row r="26506" spans="1:5" x14ac:dyDescent="0.2">
      <c r="A26506" s="1" t="s">
        <v>26507</v>
      </c>
      <c r="B26506" s="13">
        <v>578074.14093574916</v>
      </c>
      <c r="C26506" s="10">
        <f t="shared" si="414"/>
        <v>144518.53523393729</v>
      </c>
      <c r="E26506" s="2"/>
    </row>
    <row r="26507" spans="1:5" x14ac:dyDescent="0.2">
      <c r="A26507" s="1" t="s">
        <v>26508</v>
      </c>
      <c r="B26507" s="13">
        <v>556162.12706574914</v>
      </c>
      <c r="C26507" s="10">
        <f t="shared" si="414"/>
        <v>139040.53176643729</v>
      </c>
      <c r="E26507" s="2"/>
    </row>
    <row r="26508" spans="1:5" x14ac:dyDescent="0.2">
      <c r="A26508" s="1" t="s">
        <v>26509</v>
      </c>
      <c r="B26508" s="13">
        <v>514309.71683574928</v>
      </c>
      <c r="C26508" s="10">
        <f t="shared" si="414"/>
        <v>128577.42920893732</v>
      </c>
      <c r="E26508" s="2"/>
    </row>
    <row r="26509" spans="1:5" x14ac:dyDescent="0.2">
      <c r="A26509" s="1" t="s">
        <v>26510</v>
      </c>
      <c r="B26509" s="13">
        <v>458255.5783257492</v>
      </c>
      <c r="C26509" s="10">
        <f t="shared" si="414"/>
        <v>114563.8945814373</v>
      </c>
      <c r="E26509" s="2"/>
    </row>
    <row r="26510" spans="1:5" x14ac:dyDescent="0.2">
      <c r="A26510" s="1" t="s">
        <v>26511</v>
      </c>
      <c r="B26510" s="13">
        <v>409301.77424574929</v>
      </c>
      <c r="C26510" s="10">
        <f t="shared" si="414"/>
        <v>102325.44356143732</v>
      </c>
      <c r="E26510" s="2"/>
    </row>
    <row r="26511" spans="1:5" x14ac:dyDescent="0.2">
      <c r="A26511" s="1" t="s">
        <v>26512</v>
      </c>
      <c r="B26511" s="13">
        <v>372357.17204574926</v>
      </c>
      <c r="C26511" s="10">
        <f t="shared" si="414"/>
        <v>93089.293011437316</v>
      </c>
      <c r="E26511" s="2"/>
    </row>
    <row r="26512" spans="1:5" x14ac:dyDescent="0.2">
      <c r="A26512" s="1" t="s">
        <v>26513</v>
      </c>
      <c r="B26512" s="13">
        <v>351456.84688574937</v>
      </c>
      <c r="C26512" s="10">
        <f t="shared" si="414"/>
        <v>87864.211721437343</v>
      </c>
      <c r="E26512" s="2"/>
    </row>
    <row r="26513" spans="1:5" x14ac:dyDescent="0.2">
      <c r="A26513" s="1" t="s">
        <v>26514</v>
      </c>
      <c r="B26513" s="13">
        <v>314613.15544574929</v>
      </c>
      <c r="C26513" s="10">
        <f t="shared" si="414"/>
        <v>78653.288861437322</v>
      </c>
      <c r="E26513" s="2"/>
    </row>
    <row r="26514" spans="1:5" x14ac:dyDescent="0.2">
      <c r="A26514" s="1" t="s">
        <v>26515</v>
      </c>
      <c r="B26514" s="13">
        <v>276749.75103574927</v>
      </c>
      <c r="C26514" s="10">
        <f t="shared" si="414"/>
        <v>69187.437758937318</v>
      </c>
      <c r="E26514" s="2"/>
    </row>
    <row r="26515" spans="1:5" x14ac:dyDescent="0.2">
      <c r="A26515" s="1" t="s">
        <v>26516</v>
      </c>
      <c r="B26515" s="13">
        <v>267957.25526574935</v>
      </c>
      <c r="C26515" s="10">
        <f t="shared" si="414"/>
        <v>66989.313816437338</v>
      </c>
      <c r="E26515" s="2"/>
    </row>
    <row r="26516" spans="1:5" x14ac:dyDescent="0.2">
      <c r="A26516" s="1" t="s">
        <v>26517</v>
      </c>
      <c r="B26516" s="13">
        <v>247380.1368957494</v>
      </c>
      <c r="C26516" s="10">
        <f t="shared" si="414"/>
        <v>61845.034223937349</v>
      </c>
      <c r="E26516" s="2"/>
    </row>
    <row r="26517" spans="1:5" x14ac:dyDescent="0.2">
      <c r="A26517" s="1" t="s">
        <v>26518</v>
      </c>
      <c r="B26517" s="13">
        <v>222978.29321574932</v>
      </c>
      <c r="C26517" s="10">
        <f t="shared" si="414"/>
        <v>55744.57330393733</v>
      </c>
      <c r="E26517" s="2"/>
    </row>
    <row r="26518" spans="1:5" x14ac:dyDescent="0.2">
      <c r="A26518" s="1" t="s">
        <v>26519</v>
      </c>
      <c r="B26518" s="13">
        <v>202571.17513574936</v>
      </c>
      <c r="C26518" s="10">
        <f t="shared" si="414"/>
        <v>50642.793783937341</v>
      </c>
      <c r="E26518" s="2"/>
    </row>
    <row r="26519" spans="1:5" x14ac:dyDescent="0.2">
      <c r="A26519" s="1" t="s">
        <v>26520</v>
      </c>
      <c r="B26519" s="13">
        <v>189313.16439574931</v>
      </c>
      <c r="C26519" s="10">
        <f t="shared" si="414"/>
        <v>47328.291098937327</v>
      </c>
      <c r="E26519" s="2"/>
    </row>
    <row r="26520" spans="1:5" x14ac:dyDescent="0.2">
      <c r="A26520" s="1" t="s">
        <v>26521</v>
      </c>
      <c r="B26520" s="13">
        <v>187093.99895574935</v>
      </c>
      <c r="C26520" s="10">
        <f t="shared" si="414"/>
        <v>46773.499738937338</v>
      </c>
      <c r="E26520" s="2"/>
    </row>
    <row r="26521" spans="1:5" x14ac:dyDescent="0.2">
      <c r="A26521" s="1" t="s">
        <v>26522</v>
      </c>
      <c r="B26521" s="13">
        <v>176890.38440189851</v>
      </c>
      <c r="C26521" s="10">
        <f t="shared" si="414"/>
        <v>44222.596100474628</v>
      </c>
      <c r="E26521" s="2"/>
    </row>
    <row r="26522" spans="1:5" x14ac:dyDescent="0.2">
      <c r="A26522" s="1" t="s">
        <v>26523</v>
      </c>
      <c r="B26522" s="13">
        <v>150728.55328189849</v>
      </c>
      <c r="C26522" s="10">
        <f t="shared" si="414"/>
        <v>37682.138320474623</v>
      </c>
      <c r="E26522" s="2"/>
    </row>
    <row r="26523" spans="1:5" x14ac:dyDescent="0.2">
      <c r="A26523" s="1" t="s">
        <v>26524</v>
      </c>
      <c r="B26523" s="13">
        <v>115093.98368189851</v>
      </c>
      <c r="C26523" s="10">
        <f t="shared" si="414"/>
        <v>28773.495920474626</v>
      </c>
      <c r="E26523" s="2"/>
    </row>
    <row r="26524" spans="1:5" x14ac:dyDescent="0.2">
      <c r="A26524" s="1" t="s">
        <v>26525</v>
      </c>
      <c r="B26524" s="13">
        <v>82348.088641898503</v>
      </c>
      <c r="C26524" s="10">
        <f t="shared" si="414"/>
        <v>20587.022160474626</v>
      </c>
      <c r="E26524" s="2"/>
    </row>
    <row r="26525" spans="1:5" x14ac:dyDescent="0.2">
      <c r="A26525" s="1" t="s">
        <v>26526</v>
      </c>
      <c r="B26525" s="13">
        <v>58687.238841898492</v>
      </c>
      <c r="C26525" s="10">
        <f t="shared" si="414"/>
        <v>14671.809710474623</v>
      </c>
      <c r="E26525" s="2"/>
    </row>
    <row r="26526" spans="1:5" x14ac:dyDescent="0.2">
      <c r="A26526" s="1" t="s">
        <v>26527</v>
      </c>
      <c r="B26526" s="13">
        <v>45536.416561898492</v>
      </c>
      <c r="C26526" s="10">
        <f t="shared" si="414"/>
        <v>11384.104140474623</v>
      </c>
      <c r="E26526" s="2"/>
    </row>
    <row r="26527" spans="1:5" x14ac:dyDescent="0.2">
      <c r="A26527" s="1" t="s">
        <v>26528</v>
      </c>
      <c r="B26527" s="13">
        <v>36044.711761898485</v>
      </c>
      <c r="C26527" s="10">
        <f t="shared" si="414"/>
        <v>9011.1779404746212</v>
      </c>
      <c r="E26527" s="2"/>
    </row>
    <row r="26528" spans="1:5" x14ac:dyDescent="0.2">
      <c r="A26528" s="1" t="s">
        <v>26529</v>
      </c>
      <c r="B26528" s="13">
        <v>28588.576721898498</v>
      </c>
      <c r="C26528" s="10">
        <f t="shared" si="414"/>
        <v>7147.1441804746246</v>
      </c>
      <c r="E26528" s="2"/>
    </row>
    <row r="26529" spans="1:5" x14ac:dyDescent="0.2">
      <c r="A26529" s="1" t="s">
        <v>26530</v>
      </c>
      <c r="B26529" s="13">
        <v>15874.381521898495</v>
      </c>
      <c r="C26529" s="10">
        <f t="shared" si="414"/>
        <v>3968.5953804746237</v>
      </c>
      <c r="E26529" s="2"/>
    </row>
    <row r="26530" spans="1:5" x14ac:dyDescent="0.2">
      <c r="A26530" s="1" t="s">
        <v>26531</v>
      </c>
      <c r="B26530" s="13">
        <v>12240.045521898495</v>
      </c>
      <c r="C26530" s="10">
        <f t="shared" si="414"/>
        <v>3060.0113804746238</v>
      </c>
      <c r="E26530" s="2"/>
    </row>
    <row r="26531" spans="1:5" x14ac:dyDescent="0.2">
      <c r="A26531" s="1" t="s">
        <v>26532</v>
      </c>
      <c r="B26531" s="13">
        <v>11549.741521898495</v>
      </c>
      <c r="C26531" s="10">
        <f t="shared" si="414"/>
        <v>2887.4353804746238</v>
      </c>
      <c r="E26531" s="2"/>
    </row>
    <row r="26532" spans="1:5" x14ac:dyDescent="0.2">
      <c r="A26532" s="1" t="s">
        <v>26533</v>
      </c>
      <c r="B26532" s="13">
        <v>10821.969521898498</v>
      </c>
      <c r="C26532" s="10">
        <f t="shared" si="414"/>
        <v>2705.4923804746245</v>
      </c>
      <c r="E26532" s="2"/>
    </row>
    <row r="26533" spans="1:5" x14ac:dyDescent="0.2">
      <c r="A26533" s="1" t="s">
        <v>26534</v>
      </c>
      <c r="B26533" s="13">
        <v>9393.8096418984933</v>
      </c>
      <c r="C26533" s="10">
        <f t="shared" si="414"/>
        <v>2348.4524104746233</v>
      </c>
      <c r="E26533" s="2"/>
    </row>
    <row r="26534" spans="1:5" x14ac:dyDescent="0.2">
      <c r="A26534" s="1" t="s">
        <v>26535</v>
      </c>
      <c r="B26534" s="13">
        <v>7800.2668418984958</v>
      </c>
      <c r="C26534" s="10">
        <f t="shared" si="414"/>
        <v>1950.066710474624</v>
      </c>
      <c r="E26534" s="2"/>
    </row>
    <row r="26535" spans="1:5" x14ac:dyDescent="0.2">
      <c r="A26535" s="1" t="s">
        <v>26536</v>
      </c>
      <c r="B26535" s="13">
        <v>5327.241521898497</v>
      </c>
      <c r="C26535" s="10">
        <f t="shared" si="414"/>
        <v>1331.8103804746243</v>
      </c>
      <c r="E26535" s="2"/>
    </row>
    <row r="26536" spans="1:5" x14ac:dyDescent="0.2">
      <c r="A26536" s="1" t="s">
        <v>26537</v>
      </c>
      <c r="B26536" s="13">
        <v>5160.6258818984979</v>
      </c>
      <c r="C26536" s="10">
        <f t="shared" si="414"/>
        <v>1290.1564704746245</v>
      </c>
      <c r="E26536" s="2"/>
    </row>
    <row r="26537" spans="1:5" x14ac:dyDescent="0.2">
      <c r="A26537" s="1" t="s">
        <v>26538</v>
      </c>
      <c r="B26537" s="13">
        <v>6076.9351618984965</v>
      </c>
      <c r="C26537" s="10">
        <f t="shared" si="414"/>
        <v>1519.2337904746241</v>
      </c>
      <c r="E26537" s="2"/>
    </row>
    <row r="26538" spans="1:5" x14ac:dyDescent="0.2">
      <c r="A26538" s="1" t="s">
        <v>26539</v>
      </c>
      <c r="B26538" s="13">
        <v>4823.1975218984981</v>
      </c>
      <c r="C26538" s="10">
        <f t="shared" si="414"/>
        <v>1205.7993804746245</v>
      </c>
      <c r="E26538" s="2"/>
    </row>
    <row r="26539" spans="1:5" x14ac:dyDescent="0.2">
      <c r="A26539" s="1" t="s">
        <v>26540</v>
      </c>
      <c r="B26539" s="13">
        <v>5562.6355218984972</v>
      </c>
      <c r="C26539" s="10">
        <f t="shared" si="414"/>
        <v>1390.6588804746243</v>
      </c>
      <c r="E26539" s="2"/>
    </row>
    <row r="26540" spans="1:5" x14ac:dyDescent="0.2">
      <c r="A26540" s="1" t="s">
        <v>26541</v>
      </c>
      <c r="B26540" s="13">
        <v>6823.0375218984955</v>
      </c>
      <c r="C26540" s="10">
        <f t="shared" si="414"/>
        <v>1705.7593804746239</v>
      </c>
      <c r="E26540" s="2"/>
    </row>
    <row r="26541" spans="1:5" x14ac:dyDescent="0.2">
      <c r="A26541" s="1" t="s">
        <v>26542</v>
      </c>
      <c r="B26541" s="13">
        <v>6648.7891618984968</v>
      </c>
      <c r="C26541" s="10">
        <f t="shared" si="414"/>
        <v>1662.1972904746242</v>
      </c>
      <c r="E26541" s="2"/>
    </row>
    <row r="26542" spans="1:5" x14ac:dyDescent="0.2">
      <c r="A26542" s="1" t="s">
        <v>26543</v>
      </c>
      <c r="B26542" s="13">
        <v>6973.8655218984977</v>
      </c>
      <c r="C26542" s="10">
        <f t="shared" si="414"/>
        <v>1743.4663804746244</v>
      </c>
      <c r="E26542" s="2"/>
    </row>
    <row r="26543" spans="1:5" x14ac:dyDescent="0.2">
      <c r="A26543" s="1" t="s">
        <v>26544</v>
      </c>
      <c r="B26543" s="13">
        <v>8355.7095218984941</v>
      </c>
      <c r="C26543" s="10">
        <f t="shared" si="414"/>
        <v>2088.9273804746235</v>
      </c>
      <c r="E26543" s="2"/>
    </row>
    <row r="26544" spans="1:5" x14ac:dyDescent="0.2">
      <c r="A26544" s="1" t="s">
        <v>26545</v>
      </c>
      <c r="B26544" s="13">
        <v>9367.7760818984971</v>
      </c>
      <c r="C26544" s="10">
        <f t="shared" si="414"/>
        <v>2341.9440204746243</v>
      </c>
      <c r="E26544" s="2"/>
    </row>
    <row r="26545" spans="1:5" x14ac:dyDescent="0.2">
      <c r="A26545" s="1" t="s">
        <v>26546</v>
      </c>
      <c r="B26545" s="13">
        <v>10719.432201898495</v>
      </c>
      <c r="C26545" s="10">
        <f t="shared" si="414"/>
        <v>2679.8580504746237</v>
      </c>
      <c r="E26545" s="2"/>
    </row>
    <row r="26546" spans="1:5" x14ac:dyDescent="0.2">
      <c r="A26546" s="1" t="s">
        <v>26547</v>
      </c>
      <c r="B26546" s="13">
        <v>13175.636681898495</v>
      </c>
      <c r="C26546" s="10">
        <f t="shared" si="414"/>
        <v>3293.9091704746238</v>
      </c>
      <c r="E26546" s="2"/>
    </row>
    <row r="26547" spans="1:5" x14ac:dyDescent="0.2">
      <c r="A26547" s="1" t="s">
        <v>26548</v>
      </c>
      <c r="B26547" s="13">
        <v>14010.243521898496</v>
      </c>
      <c r="C26547" s="10">
        <f t="shared" si="414"/>
        <v>3502.5608804746239</v>
      </c>
      <c r="E26547" s="2"/>
    </row>
    <row r="26548" spans="1:5" x14ac:dyDescent="0.2">
      <c r="A26548" s="1" t="s">
        <v>26549</v>
      </c>
      <c r="B26548" s="13">
        <v>17344.710041898499</v>
      </c>
      <c r="C26548" s="10">
        <f t="shared" si="414"/>
        <v>4336.1775104746248</v>
      </c>
      <c r="E26548" s="2"/>
    </row>
    <row r="26549" spans="1:5" x14ac:dyDescent="0.2">
      <c r="A26549" s="1" t="s">
        <v>26550</v>
      </c>
      <c r="B26549" s="13">
        <v>23355.003121898495</v>
      </c>
      <c r="C26549" s="10">
        <f t="shared" si="414"/>
        <v>5838.7507804746238</v>
      </c>
      <c r="E26549" s="2"/>
    </row>
    <row r="26550" spans="1:5" x14ac:dyDescent="0.2">
      <c r="A26550" s="1" t="s">
        <v>26551</v>
      </c>
      <c r="B26550" s="13">
        <v>33948.613521898493</v>
      </c>
      <c r="C26550" s="10">
        <f t="shared" si="414"/>
        <v>8487.1533804746232</v>
      </c>
      <c r="E26550" s="2"/>
    </row>
    <row r="26551" spans="1:5" x14ac:dyDescent="0.2">
      <c r="A26551" s="1" t="s">
        <v>26552</v>
      </c>
      <c r="B26551" s="13">
        <v>52964.626401898495</v>
      </c>
      <c r="C26551" s="10">
        <f t="shared" si="414"/>
        <v>13241.156600474624</v>
      </c>
      <c r="E26551" s="2"/>
    </row>
    <row r="26552" spans="1:5" x14ac:dyDescent="0.2">
      <c r="A26552" s="1" t="s">
        <v>26553</v>
      </c>
      <c r="B26552" s="13">
        <v>67704.869111898515</v>
      </c>
      <c r="C26552" s="10">
        <f t="shared" si="414"/>
        <v>16926.217277974629</v>
      </c>
      <c r="E26552" s="2"/>
    </row>
    <row r="26553" spans="1:5" x14ac:dyDescent="0.2">
      <c r="A26553" s="1" t="s">
        <v>26554</v>
      </c>
      <c r="B26553" s="13">
        <v>80116.723151898506</v>
      </c>
      <c r="C26553" s="10">
        <f t="shared" si="414"/>
        <v>20029.180787974627</v>
      </c>
      <c r="E26553" s="2"/>
    </row>
    <row r="26554" spans="1:5" x14ac:dyDescent="0.2">
      <c r="A26554" s="1" t="s">
        <v>26555</v>
      </c>
      <c r="B26554" s="13">
        <v>102096.18083189848</v>
      </c>
      <c r="C26554" s="10">
        <f t="shared" si="414"/>
        <v>25524.045207974621</v>
      </c>
      <c r="E26554" s="2"/>
    </row>
    <row r="26555" spans="1:5" x14ac:dyDescent="0.2">
      <c r="A26555" s="1" t="s">
        <v>26556</v>
      </c>
      <c r="B26555" s="13">
        <v>114684.48246189849</v>
      </c>
      <c r="C26555" s="10">
        <f t="shared" si="414"/>
        <v>28671.120615474621</v>
      </c>
      <c r="E26555" s="2"/>
    </row>
    <row r="26556" spans="1:5" x14ac:dyDescent="0.2">
      <c r="A26556" s="1" t="s">
        <v>26557</v>
      </c>
      <c r="B26556" s="13">
        <v>155979.98840189847</v>
      </c>
      <c r="C26556" s="10">
        <f t="shared" si="414"/>
        <v>38994.997100474618</v>
      </c>
      <c r="E26556" s="2"/>
    </row>
    <row r="26557" spans="1:5" x14ac:dyDescent="0.2">
      <c r="A26557" s="1" t="s">
        <v>26558</v>
      </c>
      <c r="B26557" s="13">
        <v>195775.8607218985</v>
      </c>
      <c r="C26557" s="10">
        <f t="shared" si="414"/>
        <v>48943.965180474625</v>
      </c>
      <c r="E26557" s="2"/>
    </row>
    <row r="26558" spans="1:5" x14ac:dyDescent="0.2">
      <c r="A26558" s="1" t="s">
        <v>26559</v>
      </c>
      <c r="B26558" s="13">
        <v>209512.90109189853</v>
      </c>
      <c r="C26558" s="10">
        <f t="shared" si="414"/>
        <v>52378.225272974632</v>
      </c>
      <c r="E26558" s="2"/>
    </row>
    <row r="26559" spans="1:5" x14ac:dyDescent="0.2">
      <c r="A26559" s="1" t="s">
        <v>26560</v>
      </c>
      <c r="B26559" s="13">
        <v>218814.62246189849</v>
      </c>
      <c r="C26559" s="10">
        <f t="shared" si="414"/>
        <v>54703.655615474621</v>
      </c>
      <c r="E26559" s="2"/>
    </row>
    <row r="26560" spans="1:5" x14ac:dyDescent="0.2">
      <c r="A26560" s="1" t="s">
        <v>26561</v>
      </c>
      <c r="B26560" s="13">
        <v>225907.74762189845</v>
      </c>
      <c r="C26560" s="10">
        <f t="shared" si="414"/>
        <v>56476.936905474613</v>
      </c>
      <c r="E26560" s="2"/>
    </row>
    <row r="26561" spans="1:5" x14ac:dyDescent="0.2">
      <c r="A26561" s="1" t="s">
        <v>26562</v>
      </c>
      <c r="B26561" s="13">
        <v>234718.93316189855</v>
      </c>
      <c r="C26561" s="10">
        <f t="shared" si="414"/>
        <v>58679.733290474636</v>
      </c>
      <c r="E26561" s="2"/>
    </row>
    <row r="26562" spans="1:5" x14ac:dyDescent="0.2">
      <c r="A26562" s="1" t="s">
        <v>26563</v>
      </c>
      <c r="B26562" s="13">
        <v>259235.23538189847</v>
      </c>
      <c r="C26562" s="10">
        <f t="shared" si="414"/>
        <v>64808.808845474618</v>
      </c>
      <c r="E26562" s="2"/>
    </row>
    <row r="26563" spans="1:5" x14ac:dyDescent="0.2">
      <c r="A26563" s="1" t="s">
        <v>26564</v>
      </c>
      <c r="B26563" s="13">
        <v>282141.3032618984</v>
      </c>
      <c r="C26563" s="10">
        <f t="shared" si="414"/>
        <v>70535.3258154746</v>
      </c>
      <c r="E26563" s="2"/>
    </row>
    <row r="26564" spans="1:5" x14ac:dyDescent="0.2">
      <c r="A26564" s="1" t="s">
        <v>26565</v>
      </c>
      <c r="B26564" s="13">
        <v>294842.65860189841</v>
      </c>
      <c r="C26564" s="10">
        <f t="shared" si="414"/>
        <v>73710.664650474602</v>
      </c>
      <c r="E26564" s="2"/>
    </row>
    <row r="26565" spans="1:5" x14ac:dyDescent="0.2">
      <c r="A26565" s="1" t="s">
        <v>26566</v>
      </c>
      <c r="B26565" s="13">
        <v>304847.98383189848</v>
      </c>
      <c r="C26565" s="10">
        <f t="shared" si="414"/>
        <v>76211.995957974621</v>
      </c>
      <c r="E26565" s="2"/>
    </row>
    <row r="26566" spans="1:5" x14ac:dyDescent="0.2">
      <c r="A26566" s="1" t="s">
        <v>26567</v>
      </c>
      <c r="B26566" s="13">
        <v>344532.98139189841</v>
      </c>
      <c r="C26566" s="10">
        <f t="shared" ref="C26566:C26629" si="415">B26566/4</f>
        <v>86133.245347974604</v>
      </c>
      <c r="E26566" s="2"/>
    </row>
    <row r="26567" spans="1:5" x14ac:dyDescent="0.2">
      <c r="A26567" s="1" t="s">
        <v>26568</v>
      </c>
      <c r="B26567" s="13">
        <v>372325.96413189848</v>
      </c>
      <c r="C26567" s="10">
        <f t="shared" si="415"/>
        <v>93081.49103297462</v>
      </c>
      <c r="E26567" s="2"/>
    </row>
    <row r="26568" spans="1:5" x14ac:dyDescent="0.2">
      <c r="A26568" s="1" t="s">
        <v>26569</v>
      </c>
      <c r="B26568" s="13">
        <v>401458.44506189844</v>
      </c>
      <c r="C26568" s="10">
        <f t="shared" si="415"/>
        <v>100364.61126547461</v>
      </c>
      <c r="E26568" s="2"/>
    </row>
    <row r="26569" spans="1:5" x14ac:dyDescent="0.2">
      <c r="A26569" s="1" t="s">
        <v>26570</v>
      </c>
      <c r="B26569" s="13">
        <v>443417.79217189853</v>
      </c>
      <c r="C26569" s="10">
        <f t="shared" si="415"/>
        <v>110854.44804297463</v>
      </c>
      <c r="E26569" s="2"/>
    </row>
    <row r="26570" spans="1:5" x14ac:dyDescent="0.2">
      <c r="A26570" s="1" t="s">
        <v>26571</v>
      </c>
      <c r="B26570" s="13">
        <v>500449.22671189852</v>
      </c>
      <c r="C26570" s="10">
        <f t="shared" si="415"/>
        <v>125112.30667797463</v>
      </c>
      <c r="E26570" s="2"/>
    </row>
    <row r="26571" spans="1:5" x14ac:dyDescent="0.2">
      <c r="A26571" s="1" t="s">
        <v>26572</v>
      </c>
      <c r="B26571" s="13">
        <v>563148.62416189839</v>
      </c>
      <c r="C26571" s="10">
        <f t="shared" si="415"/>
        <v>140787.1560404746</v>
      </c>
      <c r="E26571" s="2"/>
    </row>
    <row r="26572" spans="1:5" x14ac:dyDescent="0.2">
      <c r="A26572" s="1" t="s">
        <v>26573</v>
      </c>
      <c r="B26572" s="13">
        <v>614964.42694189842</v>
      </c>
      <c r="C26572" s="10">
        <f t="shared" si="415"/>
        <v>153741.1067354746</v>
      </c>
      <c r="E26572" s="2"/>
    </row>
    <row r="26573" spans="1:5" x14ac:dyDescent="0.2">
      <c r="A26573" s="1" t="s">
        <v>26574</v>
      </c>
      <c r="B26573" s="13">
        <v>644155.58821189846</v>
      </c>
      <c r="C26573" s="10">
        <f t="shared" si="415"/>
        <v>161038.89705297461</v>
      </c>
      <c r="E26573" s="2"/>
    </row>
    <row r="26574" spans="1:5" x14ac:dyDescent="0.2">
      <c r="A26574" s="1" t="s">
        <v>26575</v>
      </c>
      <c r="B26574" s="13">
        <v>654838.3659318987</v>
      </c>
      <c r="C26574" s="10">
        <f t="shared" si="415"/>
        <v>163709.59148297468</v>
      </c>
      <c r="E26574" s="2"/>
    </row>
    <row r="26575" spans="1:5" x14ac:dyDescent="0.2">
      <c r="A26575" s="1" t="s">
        <v>26576</v>
      </c>
      <c r="B26575" s="13">
        <v>661337.0840918984</v>
      </c>
      <c r="C26575" s="10">
        <f t="shared" si="415"/>
        <v>165334.2710229746</v>
      </c>
      <c r="E26575" s="2"/>
    </row>
    <row r="26576" spans="1:5" x14ac:dyDescent="0.2">
      <c r="A26576" s="1" t="s">
        <v>26577</v>
      </c>
      <c r="B26576" s="13">
        <v>617780.13088189857</v>
      </c>
      <c r="C26576" s="10">
        <f t="shared" si="415"/>
        <v>154445.03272047464</v>
      </c>
      <c r="E26576" s="2"/>
    </row>
    <row r="26577" spans="1:5" x14ac:dyDescent="0.2">
      <c r="A26577" s="1" t="s">
        <v>26578</v>
      </c>
      <c r="B26577" s="13">
        <v>578973.40712189849</v>
      </c>
      <c r="C26577" s="10">
        <f t="shared" si="415"/>
        <v>144743.35178047462</v>
      </c>
      <c r="E26577" s="2"/>
    </row>
    <row r="26578" spans="1:5" x14ac:dyDescent="0.2">
      <c r="A26578" s="1" t="s">
        <v>26579</v>
      </c>
      <c r="B26578" s="13">
        <v>514488.21070189844</v>
      </c>
      <c r="C26578" s="10">
        <f t="shared" si="415"/>
        <v>128622.05267547461</v>
      </c>
      <c r="E26578" s="2"/>
    </row>
    <row r="26579" spans="1:5" x14ac:dyDescent="0.2">
      <c r="A26579" s="1" t="s">
        <v>26580</v>
      </c>
      <c r="B26579" s="13">
        <v>461696.75694189855</v>
      </c>
      <c r="C26579" s="10">
        <f t="shared" si="415"/>
        <v>115424.18923547464</v>
      </c>
      <c r="E26579" s="2"/>
    </row>
    <row r="26580" spans="1:5" x14ac:dyDescent="0.2">
      <c r="A26580" s="1" t="s">
        <v>26581</v>
      </c>
      <c r="B26580" s="13">
        <v>392798.42089189845</v>
      </c>
      <c r="C26580" s="10">
        <f t="shared" si="415"/>
        <v>98199.605222974613</v>
      </c>
      <c r="E26580" s="2"/>
    </row>
    <row r="26581" spans="1:5" x14ac:dyDescent="0.2">
      <c r="A26581" s="1" t="s">
        <v>26582</v>
      </c>
      <c r="B26581" s="13">
        <v>339303.53580189851</v>
      </c>
      <c r="C26581" s="10">
        <f t="shared" si="415"/>
        <v>84825.883950474628</v>
      </c>
      <c r="E26581" s="2"/>
    </row>
    <row r="26582" spans="1:5" x14ac:dyDescent="0.2">
      <c r="A26582" s="1" t="s">
        <v>26583</v>
      </c>
      <c r="B26582" s="13">
        <v>318495.44392189849</v>
      </c>
      <c r="C26582" s="10">
        <f t="shared" si="415"/>
        <v>79623.860980474623</v>
      </c>
      <c r="E26582" s="2"/>
    </row>
    <row r="26583" spans="1:5" x14ac:dyDescent="0.2">
      <c r="A26583" s="1" t="s">
        <v>26584</v>
      </c>
      <c r="B26583" s="13">
        <v>321612.47491189849</v>
      </c>
      <c r="C26583" s="10">
        <f t="shared" si="415"/>
        <v>80403.118727974623</v>
      </c>
      <c r="E26583" s="2"/>
    </row>
    <row r="26584" spans="1:5" x14ac:dyDescent="0.2">
      <c r="A26584" s="1" t="s">
        <v>26585</v>
      </c>
      <c r="B26584" s="13">
        <v>308585.32353189844</v>
      </c>
      <c r="C26584" s="10">
        <f t="shared" si="415"/>
        <v>77146.330882974609</v>
      </c>
      <c r="E26584" s="2"/>
    </row>
    <row r="26585" spans="1:5" x14ac:dyDescent="0.2">
      <c r="A26585" s="1" t="s">
        <v>26586</v>
      </c>
      <c r="B26585" s="13">
        <v>292740.95838574931</v>
      </c>
      <c r="C26585" s="10">
        <f t="shared" si="415"/>
        <v>73185.239596437328</v>
      </c>
      <c r="E26585" s="2"/>
    </row>
    <row r="26586" spans="1:5" x14ac:dyDescent="0.2">
      <c r="A26586" s="1" t="s">
        <v>26587</v>
      </c>
      <c r="B26586" s="13">
        <v>295380.33838574943</v>
      </c>
      <c r="C26586" s="10">
        <f t="shared" si="415"/>
        <v>73845.084596437358</v>
      </c>
      <c r="E26586" s="2"/>
    </row>
    <row r="26587" spans="1:5" x14ac:dyDescent="0.2">
      <c r="A26587" s="1" t="s">
        <v>26588</v>
      </c>
      <c r="B26587" s="13">
        <v>319073.69970574928</v>
      </c>
      <c r="C26587" s="10">
        <f t="shared" si="415"/>
        <v>79768.424926437321</v>
      </c>
      <c r="E26587" s="2"/>
    </row>
    <row r="26588" spans="1:5" x14ac:dyDescent="0.2">
      <c r="A26588" s="1" t="s">
        <v>26589</v>
      </c>
      <c r="B26588" s="13">
        <v>335903.18554574926</v>
      </c>
      <c r="C26588" s="10">
        <f t="shared" si="415"/>
        <v>83975.796386437316</v>
      </c>
      <c r="E26588" s="2"/>
    </row>
    <row r="26589" spans="1:5" x14ac:dyDescent="0.2">
      <c r="A26589" s="1" t="s">
        <v>26590</v>
      </c>
      <c r="B26589" s="13">
        <v>326563.69126574934</v>
      </c>
      <c r="C26589" s="10">
        <f t="shared" si="415"/>
        <v>81640.922816437334</v>
      </c>
      <c r="E26589" s="2"/>
    </row>
    <row r="26590" spans="1:5" x14ac:dyDescent="0.2">
      <c r="A26590" s="1" t="s">
        <v>26591</v>
      </c>
      <c r="B26590" s="13">
        <v>307976.54478574934</v>
      </c>
      <c r="C26590" s="10">
        <f t="shared" si="415"/>
        <v>76994.136196437335</v>
      </c>
      <c r="E26590" s="2"/>
    </row>
    <row r="26591" spans="1:5" x14ac:dyDescent="0.2">
      <c r="A26591" s="1" t="s">
        <v>26592</v>
      </c>
      <c r="B26591" s="13">
        <v>283213.43115574925</v>
      </c>
      <c r="C26591" s="10">
        <f t="shared" si="415"/>
        <v>70803.357788937312</v>
      </c>
      <c r="E26591" s="2"/>
    </row>
    <row r="26592" spans="1:5" x14ac:dyDescent="0.2">
      <c r="A26592" s="1" t="s">
        <v>26593</v>
      </c>
      <c r="B26592" s="13">
        <v>319020.91117574926</v>
      </c>
      <c r="C26592" s="10">
        <f t="shared" si="415"/>
        <v>79755.227793937316</v>
      </c>
      <c r="E26592" s="2"/>
    </row>
    <row r="26593" spans="1:5" x14ac:dyDescent="0.2">
      <c r="A26593" s="1" t="s">
        <v>26594</v>
      </c>
      <c r="B26593" s="13">
        <v>339992.42811574938</v>
      </c>
      <c r="C26593" s="10">
        <f t="shared" si="415"/>
        <v>84998.107028937346</v>
      </c>
      <c r="E26593" s="2"/>
    </row>
    <row r="26594" spans="1:5" x14ac:dyDescent="0.2">
      <c r="A26594" s="1" t="s">
        <v>26595</v>
      </c>
      <c r="B26594" s="13">
        <v>349035.08273574931</v>
      </c>
      <c r="C26594" s="10">
        <f t="shared" si="415"/>
        <v>87258.770683937328</v>
      </c>
      <c r="E26594" s="2"/>
    </row>
    <row r="26595" spans="1:5" x14ac:dyDescent="0.2">
      <c r="A26595" s="1" t="s">
        <v>26596</v>
      </c>
      <c r="B26595" s="13">
        <v>361188.11140574922</v>
      </c>
      <c r="C26595" s="10">
        <f t="shared" si="415"/>
        <v>90297.027851437306</v>
      </c>
      <c r="E26595" s="2"/>
    </row>
    <row r="26596" spans="1:5" x14ac:dyDescent="0.2">
      <c r="A26596" s="1" t="s">
        <v>26597</v>
      </c>
      <c r="B26596" s="13">
        <v>396956.30388574919</v>
      </c>
      <c r="C26596" s="10">
        <f t="shared" si="415"/>
        <v>99239.075971437298</v>
      </c>
      <c r="E26596" s="2"/>
    </row>
    <row r="26597" spans="1:5" x14ac:dyDescent="0.2">
      <c r="A26597" s="1" t="s">
        <v>26598</v>
      </c>
      <c r="B26597" s="13">
        <v>399754.66922574933</v>
      </c>
      <c r="C26597" s="10">
        <f t="shared" si="415"/>
        <v>99938.667306437332</v>
      </c>
      <c r="E26597" s="2"/>
    </row>
    <row r="26598" spans="1:5" x14ac:dyDescent="0.2">
      <c r="A26598" s="1" t="s">
        <v>26599</v>
      </c>
      <c r="B26598" s="13">
        <v>367908.24233574944</v>
      </c>
      <c r="C26598" s="10">
        <f t="shared" si="415"/>
        <v>91977.06058393736</v>
      </c>
      <c r="E26598" s="2"/>
    </row>
    <row r="26599" spans="1:5" x14ac:dyDescent="0.2">
      <c r="A26599" s="1" t="s">
        <v>26600</v>
      </c>
      <c r="B26599" s="13">
        <v>330481.52214574936</v>
      </c>
      <c r="C26599" s="10">
        <f t="shared" si="415"/>
        <v>82620.38053643734</v>
      </c>
      <c r="E26599" s="2"/>
    </row>
    <row r="26600" spans="1:5" x14ac:dyDescent="0.2">
      <c r="A26600" s="1" t="s">
        <v>26601</v>
      </c>
      <c r="B26600" s="13">
        <v>290027.7093857493</v>
      </c>
      <c r="C26600" s="10">
        <f t="shared" si="415"/>
        <v>72506.927346437325</v>
      </c>
      <c r="E26600" s="2"/>
    </row>
    <row r="26601" spans="1:5" x14ac:dyDescent="0.2">
      <c r="A26601" s="1" t="s">
        <v>26602</v>
      </c>
      <c r="B26601" s="13">
        <v>280927.20241574937</v>
      </c>
      <c r="C26601" s="10">
        <f t="shared" si="415"/>
        <v>70231.800603937343</v>
      </c>
      <c r="E26601" s="2"/>
    </row>
    <row r="26602" spans="1:5" x14ac:dyDescent="0.2">
      <c r="A26602" s="1" t="s">
        <v>26603</v>
      </c>
      <c r="B26602" s="13">
        <v>242291.4340657494</v>
      </c>
      <c r="C26602" s="10">
        <f t="shared" si="415"/>
        <v>60572.858516437351</v>
      </c>
      <c r="E26602" s="2"/>
    </row>
    <row r="26603" spans="1:5" x14ac:dyDescent="0.2">
      <c r="A26603" s="1" t="s">
        <v>26604</v>
      </c>
      <c r="B26603" s="13">
        <v>228690.50353574936</v>
      </c>
      <c r="C26603" s="10">
        <f t="shared" si="415"/>
        <v>57172.62588393734</v>
      </c>
      <c r="E26603" s="2"/>
    </row>
    <row r="26604" spans="1:5" x14ac:dyDescent="0.2">
      <c r="A26604" s="1" t="s">
        <v>26605</v>
      </c>
      <c r="B26604" s="13">
        <v>245173.59563574931</v>
      </c>
      <c r="C26604" s="10">
        <f t="shared" si="415"/>
        <v>61293.398908937328</v>
      </c>
      <c r="E26604" s="2"/>
    </row>
    <row r="26605" spans="1:5" x14ac:dyDescent="0.2">
      <c r="A26605" s="1" t="s">
        <v>26606</v>
      </c>
      <c r="B26605" s="13">
        <v>249448.95639574935</v>
      </c>
      <c r="C26605" s="10">
        <f t="shared" si="415"/>
        <v>62362.239098937338</v>
      </c>
      <c r="E26605" s="2"/>
    </row>
    <row r="26606" spans="1:5" x14ac:dyDescent="0.2">
      <c r="A26606" s="1" t="s">
        <v>26607</v>
      </c>
      <c r="B26606" s="13">
        <v>253679.46563574931</v>
      </c>
      <c r="C26606" s="10">
        <f t="shared" si="415"/>
        <v>63419.866408937327</v>
      </c>
      <c r="E26606" s="2"/>
    </row>
    <row r="26607" spans="1:5" x14ac:dyDescent="0.2">
      <c r="A26607" s="1" t="s">
        <v>26608</v>
      </c>
      <c r="B26607" s="13">
        <v>290163.5718657492</v>
      </c>
      <c r="C26607" s="10">
        <f t="shared" si="415"/>
        <v>72540.892966437299</v>
      </c>
      <c r="E26607" s="2"/>
    </row>
    <row r="26608" spans="1:5" x14ac:dyDescent="0.2">
      <c r="A26608" s="1" t="s">
        <v>26609</v>
      </c>
      <c r="B26608" s="13">
        <v>285715.95884574938</v>
      </c>
      <c r="C26608" s="10">
        <f t="shared" si="415"/>
        <v>71428.989711437345</v>
      </c>
      <c r="E26608" s="2"/>
    </row>
    <row r="26609" spans="1:5" x14ac:dyDescent="0.2">
      <c r="A26609" s="1" t="s">
        <v>26610</v>
      </c>
      <c r="B26609" s="13">
        <v>283937.60003574938</v>
      </c>
      <c r="C26609" s="10">
        <f t="shared" si="415"/>
        <v>70984.400008937344</v>
      </c>
      <c r="E26609" s="2"/>
    </row>
    <row r="26610" spans="1:5" x14ac:dyDescent="0.2">
      <c r="A26610" s="1" t="s">
        <v>26611</v>
      </c>
      <c r="B26610" s="13">
        <v>294192.37871574925</v>
      </c>
      <c r="C26610" s="10">
        <f t="shared" si="415"/>
        <v>73548.094678937312</v>
      </c>
      <c r="E26610" s="2"/>
    </row>
    <row r="26611" spans="1:5" x14ac:dyDescent="0.2">
      <c r="A26611" s="1" t="s">
        <v>26612</v>
      </c>
      <c r="B26611" s="13">
        <v>292106.05513574934</v>
      </c>
      <c r="C26611" s="10">
        <f t="shared" si="415"/>
        <v>73026.513783937335</v>
      </c>
      <c r="E26611" s="2"/>
    </row>
    <row r="26612" spans="1:5" x14ac:dyDescent="0.2">
      <c r="A26612" s="1" t="s">
        <v>26613</v>
      </c>
      <c r="B26612" s="13">
        <v>290304.48911574931</v>
      </c>
      <c r="C26612" s="10">
        <f t="shared" si="415"/>
        <v>72576.122278937328</v>
      </c>
      <c r="E26612" s="2"/>
    </row>
    <row r="26613" spans="1:5" x14ac:dyDescent="0.2">
      <c r="A26613" s="1" t="s">
        <v>26614</v>
      </c>
      <c r="B26613" s="13">
        <v>322545.62579574931</v>
      </c>
      <c r="C26613" s="10">
        <f t="shared" si="415"/>
        <v>80636.406448937327</v>
      </c>
      <c r="E26613" s="2"/>
    </row>
    <row r="26614" spans="1:5" x14ac:dyDescent="0.2">
      <c r="A26614" s="1" t="s">
        <v>26615</v>
      </c>
      <c r="B26614" s="13">
        <v>354030.44525574934</v>
      </c>
      <c r="C26614" s="10">
        <f t="shared" si="415"/>
        <v>88507.611313937334</v>
      </c>
      <c r="E26614" s="2"/>
    </row>
    <row r="26615" spans="1:5" x14ac:dyDescent="0.2">
      <c r="A26615" s="1" t="s">
        <v>26616</v>
      </c>
      <c r="B26615" s="13">
        <v>391078.59322574921</v>
      </c>
      <c r="C26615" s="10">
        <f t="shared" si="415"/>
        <v>97769.648306437302</v>
      </c>
      <c r="E26615" s="2"/>
    </row>
    <row r="26616" spans="1:5" x14ac:dyDescent="0.2">
      <c r="A26616" s="1" t="s">
        <v>26617</v>
      </c>
      <c r="B26616" s="13">
        <v>426267.80527574936</v>
      </c>
      <c r="C26616" s="10">
        <f t="shared" si="415"/>
        <v>106566.95131893734</v>
      </c>
      <c r="E26616" s="2"/>
    </row>
    <row r="26617" spans="1:5" x14ac:dyDescent="0.2">
      <c r="A26617" s="1" t="s">
        <v>26618</v>
      </c>
      <c r="B26617" s="13">
        <v>482584.07994189847</v>
      </c>
      <c r="C26617" s="10">
        <f t="shared" si="415"/>
        <v>120646.01998547462</v>
      </c>
      <c r="E26617" s="2"/>
    </row>
    <row r="26618" spans="1:5" x14ac:dyDescent="0.2">
      <c r="A26618" s="1" t="s">
        <v>26619</v>
      </c>
      <c r="B26618" s="13">
        <v>525563.82964189851</v>
      </c>
      <c r="C26618" s="10">
        <f t="shared" si="415"/>
        <v>131390.95741047463</v>
      </c>
      <c r="E26618" s="2"/>
    </row>
    <row r="26619" spans="1:5" x14ac:dyDescent="0.2">
      <c r="A26619" s="1" t="s">
        <v>26620</v>
      </c>
      <c r="B26619" s="13">
        <v>553991.57281189854</v>
      </c>
      <c r="C26619" s="10">
        <f t="shared" si="415"/>
        <v>138497.89320297464</v>
      </c>
      <c r="E26619" s="2"/>
    </row>
    <row r="26620" spans="1:5" x14ac:dyDescent="0.2">
      <c r="A26620" s="1" t="s">
        <v>26621</v>
      </c>
      <c r="B26620" s="13">
        <v>559513.23367189837</v>
      </c>
      <c r="C26620" s="10">
        <f t="shared" si="415"/>
        <v>139878.30841797459</v>
      </c>
      <c r="E26620" s="2"/>
    </row>
    <row r="26621" spans="1:5" x14ac:dyDescent="0.2">
      <c r="A26621" s="1" t="s">
        <v>26622</v>
      </c>
      <c r="B26621" s="13">
        <v>574170.80460189865</v>
      </c>
      <c r="C26621" s="10">
        <f t="shared" si="415"/>
        <v>143542.70115047466</v>
      </c>
      <c r="E26621" s="2"/>
    </row>
    <row r="26622" spans="1:5" x14ac:dyDescent="0.2">
      <c r="A26622" s="1" t="s">
        <v>26623</v>
      </c>
      <c r="B26622" s="13">
        <v>615749.00908189861</v>
      </c>
      <c r="C26622" s="10">
        <f t="shared" si="415"/>
        <v>153937.25227047465</v>
      </c>
      <c r="E26622" s="2"/>
    </row>
    <row r="26623" spans="1:5" x14ac:dyDescent="0.2">
      <c r="A26623" s="1" t="s">
        <v>26624</v>
      </c>
      <c r="B26623" s="13">
        <v>698676.78797189845</v>
      </c>
      <c r="C26623" s="10">
        <f t="shared" si="415"/>
        <v>174669.19699297461</v>
      </c>
      <c r="E26623" s="2"/>
    </row>
    <row r="26624" spans="1:5" x14ac:dyDescent="0.2">
      <c r="A26624" s="1" t="s">
        <v>26625</v>
      </c>
      <c r="B26624" s="13">
        <v>782452.37811189867</v>
      </c>
      <c r="C26624" s="10">
        <f t="shared" si="415"/>
        <v>195613.09452797467</v>
      </c>
      <c r="E26624" s="2"/>
    </row>
    <row r="26625" spans="1:5" x14ac:dyDescent="0.2">
      <c r="A26625" s="1" t="s">
        <v>26626</v>
      </c>
      <c r="B26625" s="13">
        <v>793289.60058189835</v>
      </c>
      <c r="C26625" s="10">
        <f t="shared" si="415"/>
        <v>198322.40014547459</v>
      </c>
      <c r="E26625" s="2"/>
    </row>
    <row r="26626" spans="1:5" x14ac:dyDescent="0.2">
      <c r="A26626" s="1" t="s">
        <v>26627</v>
      </c>
      <c r="B26626" s="13">
        <v>774284.32174189854</v>
      </c>
      <c r="C26626" s="10">
        <f t="shared" si="415"/>
        <v>193571.08043547464</v>
      </c>
      <c r="E26626" s="2"/>
    </row>
    <row r="26627" spans="1:5" x14ac:dyDescent="0.2">
      <c r="A26627" s="1" t="s">
        <v>26628</v>
      </c>
      <c r="B26627" s="13">
        <v>763761.93612189847</v>
      </c>
      <c r="C26627" s="10">
        <f t="shared" si="415"/>
        <v>190940.48403047462</v>
      </c>
      <c r="E26627" s="2"/>
    </row>
    <row r="26628" spans="1:5" x14ac:dyDescent="0.2">
      <c r="A26628" s="1" t="s">
        <v>26629</v>
      </c>
      <c r="B26628" s="13">
        <v>749353.40764189861</v>
      </c>
      <c r="C26628" s="10">
        <f t="shared" si="415"/>
        <v>187338.35191047465</v>
      </c>
      <c r="E26628" s="2"/>
    </row>
    <row r="26629" spans="1:5" x14ac:dyDescent="0.2">
      <c r="A26629" s="1" t="s">
        <v>26630</v>
      </c>
      <c r="B26629" s="13">
        <v>745734.7068418985</v>
      </c>
      <c r="C26629" s="10">
        <f t="shared" si="415"/>
        <v>186433.67671047462</v>
      </c>
      <c r="E26629" s="2"/>
    </row>
    <row r="26630" spans="1:5" x14ac:dyDescent="0.2">
      <c r="A26630" s="1" t="s">
        <v>26631</v>
      </c>
      <c r="B26630" s="13">
        <v>751306.8477418985</v>
      </c>
      <c r="C26630" s="10">
        <f t="shared" ref="C26630:C26693" si="416">B26630/4</f>
        <v>187826.71193547462</v>
      </c>
      <c r="E26630" s="2"/>
    </row>
    <row r="26631" spans="1:5" x14ac:dyDescent="0.2">
      <c r="A26631" s="1" t="s">
        <v>26632</v>
      </c>
      <c r="B26631" s="13">
        <v>798985.91190189845</v>
      </c>
      <c r="C26631" s="10">
        <f t="shared" si="416"/>
        <v>199746.47797547461</v>
      </c>
      <c r="E26631" s="2"/>
    </row>
    <row r="26632" spans="1:5" x14ac:dyDescent="0.2">
      <c r="A26632" s="1" t="s">
        <v>26633</v>
      </c>
      <c r="B26632" s="13">
        <v>847413.24517189851</v>
      </c>
      <c r="C26632" s="10">
        <f t="shared" si="416"/>
        <v>211853.31129297463</v>
      </c>
      <c r="E26632" s="2"/>
    </row>
    <row r="26633" spans="1:5" x14ac:dyDescent="0.2">
      <c r="A26633" s="1" t="s">
        <v>26634</v>
      </c>
      <c r="B26633" s="13">
        <v>825647.72837189864</v>
      </c>
      <c r="C26633" s="10">
        <f t="shared" si="416"/>
        <v>206411.93209297466</v>
      </c>
      <c r="E26633" s="2"/>
    </row>
    <row r="26634" spans="1:5" x14ac:dyDescent="0.2">
      <c r="A26634" s="1" t="s">
        <v>26635</v>
      </c>
      <c r="B26634" s="13">
        <v>794415.22848189878</v>
      </c>
      <c r="C26634" s="10">
        <f t="shared" si="416"/>
        <v>198603.8071204747</v>
      </c>
      <c r="E26634" s="2"/>
    </row>
    <row r="26635" spans="1:5" x14ac:dyDescent="0.2">
      <c r="A26635" s="1" t="s">
        <v>26636</v>
      </c>
      <c r="B26635" s="13">
        <v>760504.79247189849</v>
      </c>
      <c r="C26635" s="10">
        <f t="shared" si="416"/>
        <v>190126.19811797462</v>
      </c>
      <c r="E26635" s="2"/>
    </row>
    <row r="26636" spans="1:5" x14ac:dyDescent="0.2">
      <c r="A26636" s="1" t="s">
        <v>26637</v>
      </c>
      <c r="B26636" s="13">
        <v>727997.22623189865</v>
      </c>
      <c r="C26636" s="10">
        <f t="shared" si="416"/>
        <v>181999.30655797466</v>
      </c>
      <c r="E26636" s="2"/>
    </row>
    <row r="26637" spans="1:5" x14ac:dyDescent="0.2">
      <c r="A26637" s="1" t="s">
        <v>26638</v>
      </c>
      <c r="B26637" s="13">
        <v>674724.14626189868</v>
      </c>
      <c r="C26637" s="10">
        <f t="shared" si="416"/>
        <v>168681.03656547467</v>
      </c>
      <c r="E26637" s="2"/>
    </row>
    <row r="26638" spans="1:5" x14ac:dyDescent="0.2">
      <c r="A26638" s="1" t="s">
        <v>26639</v>
      </c>
      <c r="B26638" s="13">
        <v>659774.33243189857</v>
      </c>
      <c r="C26638" s="10">
        <f t="shared" si="416"/>
        <v>164943.58310797464</v>
      </c>
      <c r="E26638" s="2"/>
    </row>
    <row r="26639" spans="1:5" x14ac:dyDescent="0.2">
      <c r="A26639" s="1" t="s">
        <v>26640</v>
      </c>
      <c r="B26639" s="13">
        <v>643870.21896189859</v>
      </c>
      <c r="C26639" s="10">
        <f t="shared" si="416"/>
        <v>160967.55474047465</v>
      </c>
      <c r="E26639" s="2"/>
    </row>
    <row r="26640" spans="1:5" x14ac:dyDescent="0.2">
      <c r="A26640" s="1" t="s">
        <v>26641</v>
      </c>
      <c r="B26640" s="13">
        <v>622233.83706189867</v>
      </c>
      <c r="C26640" s="10">
        <f t="shared" si="416"/>
        <v>155558.45926547467</v>
      </c>
      <c r="E26640" s="2"/>
    </row>
    <row r="26641" spans="1:5" x14ac:dyDescent="0.2">
      <c r="A26641" s="1" t="s">
        <v>26642</v>
      </c>
      <c r="B26641" s="13">
        <v>596282.21079189831</v>
      </c>
      <c r="C26641" s="10">
        <f t="shared" si="416"/>
        <v>149070.55269797458</v>
      </c>
      <c r="E26641" s="2"/>
    </row>
    <row r="26642" spans="1:5" x14ac:dyDescent="0.2">
      <c r="A26642" s="1" t="s">
        <v>26643</v>
      </c>
      <c r="B26642" s="13">
        <v>592450.60324189835</v>
      </c>
      <c r="C26642" s="10">
        <f t="shared" si="416"/>
        <v>148112.65081047459</v>
      </c>
      <c r="E26642" s="2"/>
    </row>
    <row r="26643" spans="1:5" x14ac:dyDescent="0.2">
      <c r="A26643" s="1" t="s">
        <v>26644</v>
      </c>
      <c r="B26643" s="13">
        <v>560914.48939189839</v>
      </c>
      <c r="C26643" s="10">
        <f t="shared" si="416"/>
        <v>140228.6223479746</v>
      </c>
      <c r="E26643" s="2"/>
    </row>
    <row r="26644" spans="1:5" x14ac:dyDescent="0.2">
      <c r="A26644" s="1" t="s">
        <v>26645</v>
      </c>
      <c r="B26644" s="13">
        <v>567940.59327189845</v>
      </c>
      <c r="C26644" s="10">
        <f t="shared" si="416"/>
        <v>141985.14831797461</v>
      </c>
      <c r="E26644" s="2"/>
    </row>
    <row r="26645" spans="1:5" x14ac:dyDescent="0.2">
      <c r="A26645" s="1" t="s">
        <v>26646</v>
      </c>
      <c r="B26645" s="13">
        <v>582364.27107189863</v>
      </c>
      <c r="C26645" s="10">
        <f t="shared" si="416"/>
        <v>145591.06776797466</v>
      </c>
      <c r="E26645" s="2"/>
    </row>
    <row r="26646" spans="1:5" x14ac:dyDescent="0.2">
      <c r="A26646" s="1" t="s">
        <v>26647</v>
      </c>
      <c r="B26646" s="13">
        <v>654145.67484189838</v>
      </c>
      <c r="C26646" s="10">
        <f t="shared" si="416"/>
        <v>163536.41871047459</v>
      </c>
      <c r="E26646" s="2"/>
    </row>
    <row r="26647" spans="1:5" x14ac:dyDescent="0.2">
      <c r="A26647" s="1" t="s">
        <v>26648</v>
      </c>
      <c r="B26647" s="13">
        <v>799014.94232189842</v>
      </c>
      <c r="C26647" s="10">
        <f t="shared" si="416"/>
        <v>199753.7355804746</v>
      </c>
      <c r="E26647" s="2"/>
    </row>
    <row r="26648" spans="1:5" x14ac:dyDescent="0.2">
      <c r="A26648" s="1" t="s">
        <v>26649</v>
      </c>
      <c r="B26648" s="13">
        <v>659922.48350189859</v>
      </c>
      <c r="C26648" s="10">
        <f t="shared" si="416"/>
        <v>164980.62087547465</v>
      </c>
      <c r="E26648" s="2"/>
    </row>
    <row r="26649" spans="1:5" x14ac:dyDescent="0.2">
      <c r="A26649" s="1" t="s">
        <v>26650</v>
      </c>
      <c r="B26649" s="13">
        <v>507802.26590189844</v>
      </c>
      <c r="C26649" s="10">
        <f t="shared" si="416"/>
        <v>126950.56647547461</v>
      </c>
      <c r="E26649" s="2"/>
    </row>
    <row r="26650" spans="1:5" x14ac:dyDescent="0.2">
      <c r="A26650" s="1" t="s">
        <v>26651</v>
      </c>
      <c r="B26650" s="13">
        <v>477356.12773189833</v>
      </c>
      <c r="C26650" s="10">
        <f t="shared" si="416"/>
        <v>119339.03193297458</v>
      </c>
      <c r="E26650" s="2"/>
    </row>
    <row r="26651" spans="1:5" x14ac:dyDescent="0.2">
      <c r="A26651" s="1" t="s">
        <v>26652</v>
      </c>
      <c r="B26651" s="13">
        <v>476571.01240189845</v>
      </c>
      <c r="C26651" s="10">
        <f t="shared" si="416"/>
        <v>119142.75310047461</v>
      </c>
      <c r="E26651" s="2"/>
    </row>
    <row r="26652" spans="1:5" x14ac:dyDescent="0.2">
      <c r="A26652" s="1" t="s">
        <v>26653</v>
      </c>
      <c r="B26652" s="13">
        <v>514749.51464189851</v>
      </c>
      <c r="C26652" s="10">
        <f t="shared" si="416"/>
        <v>128687.37866047463</v>
      </c>
      <c r="E26652" s="2"/>
    </row>
    <row r="26653" spans="1:5" x14ac:dyDescent="0.2">
      <c r="A26653" s="1" t="s">
        <v>26654</v>
      </c>
      <c r="B26653" s="13">
        <v>526777.76728189853</v>
      </c>
      <c r="C26653" s="10">
        <f t="shared" si="416"/>
        <v>131694.44182047463</v>
      </c>
      <c r="E26653" s="2"/>
    </row>
    <row r="26654" spans="1:5" x14ac:dyDescent="0.2">
      <c r="A26654" s="1" t="s">
        <v>26655</v>
      </c>
      <c r="B26654" s="13">
        <v>605839.7583018986</v>
      </c>
      <c r="C26654" s="10">
        <f t="shared" si="416"/>
        <v>151459.93957547465</v>
      </c>
      <c r="E26654" s="2"/>
    </row>
    <row r="26655" spans="1:5" x14ac:dyDescent="0.2">
      <c r="A26655" s="1" t="s">
        <v>26656</v>
      </c>
      <c r="B26655" s="13">
        <v>763274.34290189866</v>
      </c>
      <c r="C26655" s="10">
        <f t="shared" si="416"/>
        <v>190818.58572547467</v>
      </c>
      <c r="E26655" s="2"/>
    </row>
    <row r="26656" spans="1:5" x14ac:dyDescent="0.2">
      <c r="A26656" s="1" t="s">
        <v>26657</v>
      </c>
      <c r="B26656" s="13">
        <v>926855.23210189841</v>
      </c>
      <c r="C26656" s="10">
        <f t="shared" si="416"/>
        <v>231713.8080254746</v>
      </c>
      <c r="E26656" s="2"/>
    </row>
    <row r="26657" spans="1:5" x14ac:dyDescent="0.2">
      <c r="A26657" s="1" t="s">
        <v>26658</v>
      </c>
      <c r="B26657" s="13">
        <v>1134045.7736218984</v>
      </c>
      <c r="C26657" s="10">
        <f t="shared" si="416"/>
        <v>283511.44340547459</v>
      </c>
      <c r="E26657" s="2"/>
    </row>
    <row r="26658" spans="1:5" x14ac:dyDescent="0.2">
      <c r="A26658" s="1" t="s">
        <v>26659</v>
      </c>
      <c r="B26658" s="13">
        <v>1513895.7697018983</v>
      </c>
      <c r="C26658" s="10">
        <f t="shared" si="416"/>
        <v>378473.94242547458</v>
      </c>
      <c r="E26658" s="2"/>
    </row>
    <row r="26659" spans="1:5" x14ac:dyDescent="0.2">
      <c r="A26659" s="1" t="s">
        <v>26660</v>
      </c>
      <c r="B26659" s="13">
        <v>1706356.5188918984</v>
      </c>
      <c r="C26659" s="10">
        <f t="shared" si="416"/>
        <v>426589.12972297461</v>
      </c>
      <c r="E26659" s="2"/>
    </row>
    <row r="26660" spans="1:5" x14ac:dyDescent="0.2">
      <c r="A26660" s="1" t="s">
        <v>26661</v>
      </c>
      <c r="B26660" s="13">
        <v>1870115.4812418988</v>
      </c>
      <c r="C26660" s="10">
        <f t="shared" si="416"/>
        <v>467528.87031047471</v>
      </c>
      <c r="E26660" s="2"/>
    </row>
    <row r="26661" spans="1:5" x14ac:dyDescent="0.2">
      <c r="A26661" s="1" t="s">
        <v>26662</v>
      </c>
      <c r="B26661" s="13">
        <v>1947613.434331899</v>
      </c>
      <c r="C26661" s="10">
        <f t="shared" si="416"/>
        <v>486903.35858297476</v>
      </c>
      <c r="E26661" s="2"/>
    </row>
    <row r="26662" spans="1:5" x14ac:dyDescent="0.2">
      <c r="A26662" s="1" t="s">
        <v>26663</v>
      </c>
      <c r="B26662" s="13">
        <v>1950228.9007618986</v>
      </c>
      <c r="C26662" s="10">
        <f t="shared" si="416"/>
        <v>487557.22519047465</v>
      </c>
      <c r="E26662" s="2"/>
    </row>
    <row r="26663" spans="1:5" x14ac:dyDescent="0.2">
      <c r="A26663" s="1" t="s">
        <v>26664</v>
      </c>
      <c r="B26663" s="13">
        <v>1922803.9702718984</v>
      </c>
      <c r="C26663" s="10">
        <f t="shared" si="416"/>
        <v>480700.99256797461</v>
      </c>
      <c r="E26663" s="2"/>
    </row>
    <row r="26664" spans="1:5" x14ac:dyDescent="0.2">
      <c r="A26664" s="1" t="s">
        <v>26665</v>
      </c>
      <c r="B26664" s="13">
        <v>1886103.7914418983</v>
      </c>
      <c r="C26664" s="10">
        <f t="shared" si="416"/>
        <v>471525.94786047458</v>
      </c>
      <c r="E26664" s="2"/>
    </row>
    <row r="26665" spans="1:5" x14ac:dyDescent="0.2">
      <c r="A26665" s="1" t="s">
        <v>26666</v>
      </c>
      <c r="B26665" s="13">
        <v>1946703.4207718985</v>
      </c>
      <c r="C26665" s="10">
        <f t="shared" si="416"/>
        <v>486675.85519297462</v>
      </c>
      <c r="E26665" s="2"/>
    </row>
    <row r="26666" spans="1:5" x14ac:dyDescent="0.2">
      <c r="A26666" s="1" t="s">
        <v>26667</v>
      </c>
      <c r="B26666" s="13">
        <v>2137567.1982818986</v>
      </c>
      <c r="C26666" s="10">
        <f t="shared" si="416"/>
        <v>534391.79957047466</v>
      </c>
      <c r="E26666" s="2"/>
    </row>
    <row r="26667" spans="1:5" x14ac:dyDescent="0.2">
      <c r="A26667" s="1" t="s">
        <v>26668</v>
      </c>
      <c r="B26667" s="13">
        <v>2252637.3867218993</v>
      </c>
      <c r="C26667" s="10">
        <f t="shared" si="416"/>
        <v>563159.34668047482</v>
      </c>
      <c r="E26667" s="2"/>
    </row>
    <row r="26668" spans="1:5" x14ac:dyDescent="0.2">
      <c r="A26668" s="1" t="s">
        <v>26669</v>
      </c>
      <c r="B26668" s="13">
        <v>2294344.3735918989</v>
      </c>
      <c r="C26668" s="10">
        <f t="shared" si="416"/>
        <v>573586.09339797474</v>
      </c>
      <c r="E26668" s="2"/>
    </row>
    <row r="26669" spans="1:5" x14ac:dyDescent="0.2">
      <c r="A26669" s="1" t="s">
        <v>26670</v>
      </c>
      <c r="B26669" s="13">
        <v>2325761.5632818984</v>
      </c>
      <c r="C26669" s="10">
        <f t="shared" si="416"/>
        <v>581440.3908204746</v>
      </c>
      <c r="E26669" s="2"/>
    </row>
    <row r="26670" spans="1:5" x14ac:dyDescent="0.2">
      <c r="A26670" s="1" t="s">
        <v>26671</v>
      </c>
      <c r="B26670" s="13">
        <v>2348400.8168818988</v>
      </c>
      <c r="C26670" s="10">
        <f t="shared" si="416"/>
        <v>587100.2042204747</v>
      </c>
      <c r="E26670" s="2"/>
    </row>
    <row r="26671" spans="1:5" x14ac:dyDescent="0.2">
      <c r="A26671" s="1" t="s">
        <v>26672</v>
      </c>
      <c r="B26671" s="13">
        <v>2344828.4361118977</v>
      </c>
      <c r="C26671" s="10">
        <f t="shared" si="416"/>
        <v>586207.10902797442</v>
      </c>
      <c r="E26671" s="2"/>
    </row>
    <row r="26672" spans="1:5" x14ac:dyDescent="0.2">
      <c r="A26672" s="1" t="s">
        <v>26673</v>
      </c>
      <c r="B26672" s="13">
        <v>2337899.2943618987</v>
      </c>
      <c r="C26672" s="10">
        <f t="shared" si="416"/>
        <v>584474.82359047467</v>
      </c>
      <c r="E26672" s="2"/>
    </row>
    <row r="26673" spans="1:5" x14ac:dyDescent="0.2">
      <c r="A26673" s="1" t="s">
        <v>26674</v>
      </c>
      <c r="B26673" s="13">
        <v>2324456.2885618987</v>
      </c>
      <c r="C26673" s="10">
        <f t="shared" si="416"/>
        <v>581114.07214047469</v>
      </c>
      <c r="E26673" s="2"/>
    </row>
    <row r="26674" spans="1:5" x14ac:dyDescent="0.2">
      <c r="A26674" s="1" t="s">
        <v>26675</v>
      </c>
      <c r="B26674" s="13">
        <v>2331915.8215618976</v>
      </c>
      <c r="C26674" s="10">
        <f t="shared" si="416"/>
        <v>582978.95539047441</v>
      </c>
      <c r="E26674" s="2"/>
    </row>
    <row r="26675" spans="1:5" x14ac:dyDescent="0.2">
      <c r="A26675" s="1" t="s">
        <v>26676</v>
      </c>
      <c r="B26675" s="13">
        <v>2332888.2102418984</v>
      </c>
      <c r="C26675" s="10">
        <f t="shared" si="416"/>
        <v>583222.05256047461</v>
      </c>
      <c r="E26675" s="2"/>
    </row>
    <row r="26676" spans="1:5" x14ac:dyDescent="0.2">
      <c r="A26676" s="1" t="s">
        <v>26677</v>
      </c>
      <c r="B26676" s="13">
        <v>2321659.9666118985</v>
      </c>
      <c r="C26676" s="10">
        <f t="shared" si="416"/>
        <v>580414.99165297463</v>
      </c>
      <c r="E26676" s="2"/>
    </row>
    <row r="26677" spans="1:5" x14ac:dyDescent="0.2">
      <c r="A26677" s="1" t="s">
        <v>26678</v>
      </c>
      <c r="B26677" s="13">
        <v>2334797.183591899</v>
      </c>
      <c r="C26677" s="10">
        <f t="shared" si="416"/>
        <v>583699.29589797475</v>
      </c>
      <c r="E26677" s="2"/>
    </row>
    <row r="26678" spans="1:5" x14ac:dyDescent="0.2">
      <c r="A26678" s="1" t="s">
        <v>26679</v>
      </c>
      <c r="B26678" s="13">
        <v>2320286.9828918986</v>
      </c>
      <c r="C26678" s="10">
        <f t="shared" si="416"/>
        <v>580071.74572297465</v>
      </c>
      <c r="E26678" s="2"/>
    </row>
    <row r="26679" spans="1:5" x14ac:dyDescent="0.2">
      <c r="A26679" s="1" t="s">
        <v>26680</v>
      </c>
      <c r="B26679" s="13">
        <v>2289734.7527618986</v>
      </c>
      <c r="C26679" s="10">
        <f t="shared" si="416"/>
        <v>572433.68819047464</v>
      </c>
      <c r="E26679" s="2"/>
    </row>
    <row r="26680" spans="1:5" x14ac:dyDescent="0.2">
      <c r="A26680" s="1" t="s">
        <v>26681</v>
      </c>
      <c r="B26680" s="13">
        <v>2287594.9118918981</v>
      </c>
      <c r="C26680" s="10">
        <f t="shared" si="416"/>
        <v>571898.72797297454</v>
      </c>
      <c r="E26680" s="2"/>
    </row>
    <row r="26681" spans="1:5" x14ac:dyDescent="0.2">
      <c r="A26681" s="1" t="s">
        <v>26682</v>
      </c>
      <c r="B26681" s="13">
        <v>2259976.7285057497</v>
      </c>
      <c r="C26681" s="10">
        <f t="shared" si="416"/>
        <v>564994.18212643743</v>
      </c>
      <c r="E26681" s="2"/>
    </row>
    <row r="26682" spans="1:5" x14ac:dyDescent="0.2">
      <c r="A26682" s="1" t="s">
        <v>26683</v>
      </c>
      <c r="B26682" s="13">
        <v>2262188.57430575</v>
      </c>
      <c r="C26682" s="10">
        <f t="shared" si="416"/>
        <v>565547.14357643749</v>
      </c>
      <c r="E26682" s="2"/>
    </row>
    <row r="26683" spans="1:5" x14ac:dyDescent="0.2">
      <c r="A26683" s="1" t="s">
        <v>26684</v>
      </c>
      <c r="B26683" s="13">
        <v>2257737.8330257502</v>
      </c>
      <c r="C26683" s="10">
        <f t="shared" si="416"/>
        <v>564434.45825643756</v>
      </c>
      <c r="E26683" s="2"/>
    </row>
    <row r="26684" spans="1:5" x14ac:dyDescent="0.2">
      <c r="A26684" s="1" t="s">
        <v>26685</v>
      </c>
      <c r="B26684" s="13">
        <v>2252410.97261575</v>
      </c>
      <c r="C26684" s="10">
        <f t="shared" si="416"/>
        <v>563102.74315393751</v>
      </c>
      <c r="E26684" s="2"/>
    </row>
    <row r="26685" spans="1:5" x14ac:dyDescent="0.2">
      <c r="A26685" s="1" t="s">
        <v>26686</v>
      </c>
      <c r="B26685" s="13">
        <v>2235498.6285057501</v>
      </c>
      <c r="C26685" s="10">
        <f t="shared" si="416"/>
        <v>558874.65712643752</v>
      </c>
      <c r="E26685" s="2"/>
    </row>
    <row r="26686" spans="1:5" x14ac:dyDescent="0.2">
      <c r="A26686" s="1" t="s">
        <v>26687</v>
      </c>
      <c r="B26686" s="13">
        <v>2231096.1197557491</v>
      </c>
      <c r="C26686" s="10">
        <f t="shared" si="416"/>
        <v>557774.02993893728</v>
      </c>
      <c r="E26686" s="2"/>
    </row>
    <row r="26687" spans="1:5" x14ac:dyDescent="0.2">
      <c r="A26687" s="1" t="s">
        <v>26688</v>
      </c>
      <c r="B26687" s="13">
        <v>2209261.0889957496</v>
      </c>
      <c r="C26687" s="10">
        <f t="shared" si="416"/>
        <v>552315.2722489374</v>
      </c>
      <c r="E26687" s="2"/>
    </row>
    <row r="26688" spans="1:5" x14ac:dyDescent="0.2">
      <c r="A26688" s="1" t="s">
        <v>26689</v>
      </c>
      <c r="B26688" s="13">
        <v>2161275.3420257485</v>
      </c>
      <c r="C26688" s="10">
        <f t="shared" si="416"/>
        <v>540318.83550643711</v>
      </c>
      <c r="E26688" s="2"/>
    </row>
    <row r="26689" spans="1:5" x14ac:dyDescent="0.2">
      <c r="A26689" s="1" t="s">
        <v>26690</v>
      </c>
      <c r="B26689" s="13">
        <v>2136132.7751757493</v>
      </c>
      <c r="C26689" s="10">
        <f t="shared" si="416"/>
        <v>534033.19379393733</v>
      </c>
      <c r="E26689" s="2"/>
    </row>
    <row r="26690" spans="1:5" x14ac:dyDescent="0.2">
      <c r="A26690" s="1" t="s">
        <v>26691</v>
      </c>
      <c r="B26690" s="13">
        <v>2128125.7383057498</v>
      </c>
      <c r="C26690" s="10">
        <f t="shared" si="416"/>
        <v>532031.43457643746</v>
      </c>
      <c r="E26690" s="2"/>
    </row>
    <row r="26691" spans="1:5" x14ac:dyDescent="0.2">
      <c r="A26691" s="1" t="s">
        <v>26692</v>
      </c>
      <c r="B26691" s="13">
        <v>2088321.1353457491</v>
      </c>
      <c r="C26691" s="10">
        <f t="shared" si="416"/>
        <v>522080.28383643727</v>
      </c>
      <c r="E26691" s="2"/>
    </row>
    <row r="26692" spans="1:5" x14ac:dyDescent="0.2">
      <c r="A26692" s="1" t="s">
        <v>26693</v>
      </c>
      <c r="B26692" s="13">
        <v>2034503.0035657492</v>
      </c>
      <c r="C26692" s="10">
        <f t="shared" si="416"/>
        <v>508625.75089143729</v>
      </c>
      <c r="E26692" s="2"/>
    </row>
    <row r="26693" spans="1:5" x14ac:dyDescent="0.2">
      <c r="A26693" s="1" t="s">
        <v>26694</v>
      </c>
      <c r="B26693" s="13">
        <v>2017555.1629557493</v>
      </c>
      <c r="C26693" s="10">
        <f t="shared" si="416"/>
        <v>504388.79073893733</v>
      </c>
      <c r="E26693" s="2"/>
    </row>
    <row r="26694" spans="1:5" x14ac:dyDescent="0.2">
      <c r="A26694" s="1" t="s">
        <v>26695</v>
      </c>
      <c r="B26694" s="13">
        <v>1968601.6654157497</v>
      </c>
      <c r="C26694" s="10">
        <f t="shared" ref="C26694:C26757" si="417">B26694/4</f>
        <v>492150.41635393741</v>
      </c>
      <c r="E26694" s="2"/>
    </row>
    <row r="26695" spans="1:5" x14ac:dyDescent="0.2">
      <c r="A26695" s="1" t="s">
        <v>26696</v>
      </c>
      <c r="B26695" s="13">
        <v>1932743.5300757501</v>
      </c>
      <c r="C26695" s="10">
        <f t="shared" si="417"/>
        <v>483185.88251893752</v>
      </c>
      <c r="E26695" s="2"/>
    </row>
    <row r="26696" spans="1:5" x14ac:dyDescent="0.2">
      <c r="A26696" s="1" t="s">
        <v>26697</v>
      </c>
      <c r="B26696" s="13">
        <v>1873700.1823657497</v>
      </c>
      <c r="C26696" s="10">
        <f t="shared" si="417"/>
        <v>468425.04559143743</v>
      </c>
      <c r="E26696" s="2"/>
    </row>
    <row r="26697" spans="1:5" x14ac:dyDescent="0.2">
      <c r="A26697" s="1" t="s">
        <v>26698</v>
      </c>
      <c r="B26697" s="13">
        <v>1792135.3696557495</v>
      </c>
      <c r="C26697" s="10">
        <f t="shared" si="417"/>
        <v>448033.84241393738</v>
      </c>
      <c r="E26697" s="2"/>
    </row>
    <row r="26698" spans="1:5" x14ac:dyDescent="0.2">
      <c r="A26698" s="1" t="s">
        <v>26699</v>
      </c>
      <c r="B26698" s="13">
        <v>1732656.168485749</v>
      </c>
      <c r="C26698" s="10">
        <f t="shared" si="417"/>
        <v>433164.04212143726</v>
      </c>
      <c r="E26698" s="2"/>
    </row>
    <row r="26699" spans="1:5" x14ac:dyDescent="0.2">
      <c r="A26699" s="1" t="s">
        <v>26700</v>
      </c>
      <c r="B26699" s="13">
        <v>1687520.6405357493</v>
      </c>
      <c r="C26699" s="10">
        <f t="shared" si="417"/>
        <v>421880.16013393732</v>
      </c>
      <c r="E26699" s="2"/>
    </row>
    <row r="26700" spans="1:5" x14ac:dyDescent="0.2">
      <c r="A26700" s="1" t="s">
        <v>26701</v>
      </c>
      <c r="B26700" s="13">
        <v>1633960.4106257495</v>
      </c>
      <c r="C26700" s="10">
        <f t="shared" si="417"/>
        <v>408490.10265643738</v>
      </c>
      <c r="E26700" s="2"/>
    </row>
    <row r="26701" spans="1:5" x14ac:dyDescent="0.2">
      <c r="A26701" s="1" t="s">
        <v>26702</v>
      </c>
      <c r="B26701" s="13">
        <v>1557208.9417657496</v>
      </c>
      <c r="C26701" s="10">
        <f t="shared" si="417"/>
        <v>389302.2354414374</v>
      </c>
      <c r="E26701" s="2"/>
    </row>
    <row r="26702" spans="1:5" x14ac:dyDescent="0.2">
      <c r="A26702" s="1" t="s">
        <v>26703</v>
      </c>
      <c r="B26702" s="13">
        <v>1481911.8174657498</v>
      </c>
      <c r="C26702" s="10">
        <f t="shared" si="417"/>
        <v>370477.95436643745</v>
      </c>
      <c r="E26702" s="2"/>
    </row>
    <row r="26703" spans="1:5" x14ac:dyDescent="0.2">
      <c r="A26703" s="1" t="s">
        <v>26704</v>
      </c>
      <c r="B26703" s="13">
        <v>1420342.8483657495</v>
      </c>
      <c r="C26703" s="10">
        <f t="shared" si="417"/>
        <v>355085.71209143737</v>
      </c>
      <c r="E26703" s="2"/>
    </row>
    <row r="26704" spans="1:5" x14ac:dyDescent="0.2">
      <c r="A26704" s="1" t="s">
        <v>26705</v>
      </c>
      <c r="B26704" s="13">
        <v>1342170.5996757494</v>
      </c>
      <c r="C26704" s="10">
        <f t="shared" si="417"/>
        <v>335542.64991893736</v>
      </c>
      <c r="E26704" s="2"/>
    </row>
    <row r="26705" spans="1:5" x14ac:dyDescent="0.2">
      <c r="A26705" s="1" t="s">
        <v>26706</v>
      </c>
      <c r="B26705" s="13">
        <v>1257837.4927657493</v>
      </c>
      <c r="C26705" s="10">
        <f t="shared" si="417"/>
        <v>314459.37319143733</v>
      </c>
      <c r="E26705" s="2"/>
    </row>
    <row r="26706" spans="1:5" x14ac:dyDescent="0.2">
      <c r="A26706" s="1" t="s">
        <v>26707</v>
      </c>
      <c r="B26706" s="13">
        <v>1190912.4660657495</v>
      </c>
      <c r="C26706" s="10">
        <f t="shared" si="417"/>
        <v>297728.11651643738</v>
      </c>
      <c r="E26706" s="2"/>
    </row>
    <row r="26707" spans="1:5" x14ac:dyDescent="0.2">
      <c r="A26707" s="1" t="s">
        <v>26708</v>
      </c>
      <c r="B26707" s="13">
        <v>1198898.9972557493</v>
      </c>
      <c r="C26707" s="10">
        <f t="shared" si="417"/>
        <v>299724.74931393733</v>
      </c>
      <c r="E26707" s="2"/>
    </row>
    <row r="26708" spans="1:5" x14ac:dyDescent="0.2">
      <c r="A26708" s="1" t="s">
        <v>26709</v>
      </c>
      <c r="B26708" s="13">
        <v>1173463.5084557496</v>
      </c>
      <c r="C26708" s="10">
        <f t="shared" si="417"/>
        <v>293365.8771139374</v>
      </c>
      <c r="E26708" s="2"/>
    </row>
    <row r="26709" spans="1:5" x14ac:dyDescent="0.2">
      <c r="A26709" s="1" t="s">
        <v>26710</v>
      </c>
      <c r="B26709" s="13">
        <v>1188723.7629257492</v>
      </c>
      <c r="C26709" s="10">
        <f t="shared" si="417"/>
        <v>297180.94073143729</v>
      </c>
      <c r="E26709" s="2"/>
    </row>
    <row r="26710" spans="1:5" x14ac:dyDescent="0.2">
      <c r="A26710" s="1" t="s">
        <v>26711</v>
      </c>
      <c r="B26710" s="13">
        <v>1201576.4397057497</v>
      </c>
      <c r="C26710" s="10">
        <f t="shared" si="417"/>
        <v>300394.10992643744</v>
      </c>
      <c r="E26710" s="2"/>
    </row>
    <row r="26711" spans="1:5" x14ac:dyDescent="0.2">
      <c r="A26711" s="1" t="s">
        <v>26712</v>
      </c>
      <c r="B26711" s="13">
        <v>1175843.6253057497</v>
      </c>
      <c r="C26711" s="10">
        <f t="shared" si="417"/>
        <v>293960.90632643743</v>
      </c>
      <c r="E26711" s="2"/>
    </row>
    <row r="26712" spans="1:5" x14ac:dyDescent="0.2">
      <c r="A26712" s="1" t="s">
        <v>26713</v>
      </c>
      <c r="B26712" s="13">
        <v>1152167.6324657493</v>
      </c>
      <c r="C26712" s="10">
        <f t="shared" si="417"/>
        <v>288041.90811643732</v>
      </c>
      <c r="E26712" s="2"/>
    </row>
    <row r="26713" spans="1:5" x14ac:dyDescent="0.2">
      <c r="A26713" s="1" t="s">
        <v>26714</v>
      </c>
      <c r="B26713" s="13">
        <v>1136232.5579518983</v>
      </c>
      <c r="C26713" s="10">
        <f t="shared" si="417"/>
        <v>284058.13948797458</v>
      </c>
      <c r="E26713" s="2"/>
    </row>
    <row r="26714" spans="1:5" x14ac:dyDescent="0.2">
      <c r="A26714" s="1" t="s">
        <v>26715</v>
      </c>
      <c r="B26714" s="13">
        <v>1096509.4855918984</v>
      </c>
      <c r="C26714" s="10">
        <f t="shared" si="417"/>
        <v>274127.37139797461</v>
      </c>
      <c r="E26714" s="2"/>
    </row>
    <row r="26715" spans="1:5" x14ac:dyDescent="0.2">
      <c r="A26715" s="1" t="s">
        <v>26716</v>
      </c>
      <c r="B26715" s="13">
        <v>1021468.5029318983</v>
      </c>
      <c r="C26715" s="10">
        <f t="shared" si="417"/>
        <v>255367.12573297459</v>
      </c>
      <c r="E26715" s="2"/>
    </row>
    <row r="26716" spans="1:5" x14ac:dyDescent="0.2">
      <c r="A26716" s="1" t="s">
        <v>26717</v>
      </c>
      <c r="B26716" s="13">
        <v>987539.48398189864</v>
      </c>
      <c r="C26716" s="10">
        <f t="shared" si="417"/>
        <v>246884.87099547466</v>
      </c>
      <c r="E26716" s="2"/>
    </row>
    <row r="26717" spans="1:5" x14ac:dyDescent="0.2">
      <c r="A26717" s="1" t="s">
        <v>26718</v>
      </c>
      <c r="B26717" s="13">
        <v>975121.87264189881</v>
      </c>
      <c r="C26717" s="10">
        <f t="shared" si="417"/>
        <v>243780.4681604747</v>
      </c>
      <c r="E26717" s="2"/>
    </row>
    <row r="26718" spans="1:5" x14ac:dyDescent="0.2">
      <c r="A26718" s="1" t="s">
        <v>26719</v>
      </c>
      <c r="B26718" s="13">
        <v>985678.82896189881</v>
      </c>
      <c r="C26718" s="10">
        <f t="shared" si="417"/>
        <v>246419.7072404747</v>
      </c>
      <c r="E26718" s="2"/>
    </row>
    <row r="26719" spans="1:5" x14ac:dyDescent="0.2">
      <c r="A26719" s="1" t="s">
        <v>26720</v>
      </c>
      <c r="B26719" s="13">
        <v>1000144.8103518985</v>
      </c>
      <c r="C26719" s="10">
        <f t="shared" si="417"/>
        <v>250036.20258797464</v>
      </c>
      <c r="E26719" s="2"/>
    </row>
    <row r="26720" spans="1:5" x14ac:dyDescent="0.2">
      <c r="A26720" s="1" t="s">
        <v>26721</v>
      </c>
      <c r="B26720" s="13">
        <v>947639.37080189853</v>
      </c>
      <c r="C26720" s="10">
        <f t="shared" si="417"/>
        <v>236909.84270047463</v>
      </c>
      <c r="E26720" s="2"/>
    </row>
    <row r="26721" spans="1:5" x14ac:dyDescent="0.2">
      <c r="A26721" s="1" t="s">
        <v>26722</v>
      </c>
      <c r="B26721" s="13">
        <v>924732.00015189848</v>
      </c>
      <c r="C26721" s="10">
        <f t="shared" si="417"/>
        <v>231183.00003797462</v>
      </c>
      <c r="E26721" s="2"/>
    </row>
    <row r="26722" spans="1:5" x14ac:dyDescent="0.2">
      <c r="A26722" s="1" t="s">
        <v>26723</v>
      </c>
      <c r="B26722" s="13">
        <v>894201.25219189841</v>
      </c>
      <c r="C26722" s="10">
        <f t="shared" si="417"/>
        <v>223550.3130479746</v>
      </c>
      <c r="E26722" s="2"/>
    </row>
    <row r="26723" spans="1:5" x14ac:dyDescent="0.2">
      <c r="A26723" s="1" t="s">
        <v>26724</v>
      </c>
      <c r="B26723" s="13">
        <v>936076.80549189856</v>
      </c>
      <c r="C26723" s="10">
        <f t="shared" si="417"/>
        <v>234019.20137297464</v>
      </c>
      <c r="E26723" s="2"/>
    </row>
    <row r="26724" spans="1:5" x14ac:dyDescent="0.2">
      <c r="A26724" s="1" t="s">
        <v>26725</v>
      </c>
      <c r="B26724" s="13">
        <v>975199.91311189835</v>
      </c>
      <c r="C26724" s="10">
        <f t="shared" si="417"/>
        <v>243799.97827797459</v>
      </c>
      <c r="E26724" s="2"/>
    </row>
    <row r="26725" spans="1:5" x14ac:dyDescent="0.2">
      <c r="A26725" s="1" t="s">
        <v>26726</v>
      </c>
      <c r="B26725" s="13">
        <v>938701.45674189867</v>
      </c>
      <c r="C26725" s="10">
        <f t="shared" si="417"/>
        <v>234675.36418547467</v>
      </c>
      <c r="E26725" s="2"/>
    </row>
    <row r="26726" spans="1:5" x14ac:dyDescent="0.2">
      <c r="A26726" s="1" t="s">
        <v>26727</v>
      </c>
      <c r="B26726" s="13">
        <v>923750.54971189832</v>
      </c>
      <c r="C26726" s="10">
        <f t="shared" si="417"/>
        <v>230937.63742797458</v>
      </c>
      <c r="E26726" s="2"/>
    </row>
    <row r="26727" spans="1:5" x14ac:dyDescent="0.2">
      <c r="A26727" s="1" t="s">
        <v>26728</v>
      </c>
      <c r="B26727" s="13">
        <v>952100.29427189857</v>
      </c>
      <c r="C26727" s="10">
        <f t="shared" si="417"/>
        <v>238025.07356797464</v>
      </c>
      <c r="E26727" s="2"/>
    </row>
    <row r="26728" spans="1:5" x14ac:dyDescent="0.2">
      <c r="A26728" s="1" t="s">
        <v>26729</v>
      </c>
      <c r="B26728" s="13">
        <v>922807.22177189845</v>
      </c>
      <c r="C26728" s="10">
        <f t="shared" si="417"/>
        <v>230701.80544297461</v>
      </c>
      <c r="E26728" s="2"/>
    </row>
    <row r="26729" spans="1:5" x14ac:dyDescent="0.2">
      <c r="A26729" s="1" t="s">
        <v>26730</v>
      </c>
      <c r="B26729" s="13">
        <v>907291.39540189854</v>
      </c>
      <c r="C26729" s="10">
        <f t="shared" si="417"/>
        <v>226822.84885047463</v>
      </c>
      <c r="E26729" s="2"/>
    </row>
    <row r="26730" spans="1:5" x14ac:dyDescent="0.2">
      <c r="A26730" s="1" t="s">
        <v>26731</v>
      </c>
      <c r="B26730" s="13">
        <v>859081.21169189864</v>
      </c>
      <c r="C26730" s="10">
        <f t="shared" si="417"/>
        <v>214770.30292297466</v>
      </c>
      <c r="E26730" s="2"/>
    </row>
    <row r="26731" spans="1:5" x14ac:dyDescent="0.2">
      <c r="A26731" s="1" t="s">
        <v>26732</v>
      </c>
      <c r="B26731" s="13">
        <v>778076.44471189857</v>
      </c>
      <c r="C26731" s="10">
        <f t="shared" si="417"/>
        <v>194519.11117797464</v>
      </c>
      <c r="E26731" s="2"/>
    </row>
    <row r="26732" spans="1:5" x14ac:dyDescent="0.2">
      <c r="A26732" s="1" t="s">
        <v>26733</v>
      </c>
      <c r="B26732" s="13">
        <v>721783.02024189825</v>
      </c>
      <c r="C26732" s="10">
        <f t="shared" si="417"/>
        <v>180445.75506047456</v>
      </c>
      <c r="E26732" s="2"/>
    </row>
    <row r="26733" spans="1:5" x14ac:dyDescent="0.2">
      <c r="A26733" s="1" t="s">
        <v>26734</v>
      </c>
      <c r="B26733" s="13">
        <v>680773.04407189856</v>
      </c>
      <c r="C26733" s="10">
        <f t="shared" si="417"/>
        <v>170193.26101797464</v>
      </c>
      <c r="E26733" s="2"/>
    </row>
    <row r="26734" spans="1:5" x14ac:dyDescent="0.2">
      <c r="A26734" s="1" t="s">
        <v>26735</v>
      </c>
      <c r="B26734" s="13">
        <v>661057.90078189829</v>
      </c>
      <c r="C26734" s="10">
        <f t="shared" si="417"/>
        <v>165264.47519547457</v>
      </c>
      <c r="E26734" s="2"/>
    </row>
    <row r="26735" spans="1:5" x14ac:dyDescent="0.2">
      <c r="A26735" s="1" t="s">
        <v>26736</v>
      </c>
      <c r="B26735" s="13">
        <v>566679.45903189841</v>
      </c>
      <c r="C26735" s="10">
        <f t="shared" si="417"/>
        <v>141669.8647579746</v>
      </c>
      <c r="E26735" s="2"/>
    </row>
    <row r="26736" spans="1:5" x14ac:dyDescent="0.2">
      <c r="A26736" s="1" t="s">
        <v>26737</v>
      </c>
      <c r="B26736" s="13">
        <v>496755.92837189831</v>
      </c>
      <c r="C26736" s="10">
        <f t="shared" si="417"/>
        <v>124188.98209297458</v>
      </c>
      <c r="E26736" s="2"/>
    </row>
    <row r="26737" spans="1:5" x14ac:dyDescent="0.2">
      <c r="A26737" s="1" t="s">
        <v>26738</v>
      </c>
      <c r="B26737" s="13">
        <v>437005.00263189845</v>
      </c>
      <c r="C26737" s="10">
        <f t="shared" si="417"/>
        <v>109251.25065797461</v>
      </c>
      <c r="E26737" s="2"/>
    </row>
    <row r="26738" spans="1:5" x14ac:dyDescent="0.2">
      <c r="A26738" s="1" t="s">
        <v>26739</v>
      </c>
      <c r="B26738" s="13">
        <v>404981.21183189849</v>
      </c>
      <c r="C26738" s="10">
        <f t="shared" si="417"/>
        <v>101245.30295797462</v>
      </c>
      <c r="E26738" s="2"/>
    </row>
    <row r="26739" spans="1:5" x14ac:dyDescent="0.2">
      <c r="A26739" s="1" t="s">
        <v>26740</v>
      </c>
      <c r="B26739" s="13">
        <v>393600.81449189835</v>
      </c>
      <c r="C26739" s="10">
        <f t="shared" si="417"/>
        <v>98400.203622974586</v>
      </c>
      <c r="E26739" s="2"/>
    </row>
    <row r="26740" spans="1:5" x14ac:dyDescent="0.2">
      <c r="A26740" s="1" t="s">
        <v>26741</v>
      </c>
      <c r="B26740" s="13">
        <v>408773.54048189847</v>
      </c>
      <c r="C26740" s="10">
        <f t="shared" si="417"/>
        <v>102193.38512047462</v>
      </c>
      <c r="E26740" s="2"/>
    </row>
    <row r="26741" spans="1:5" x14ac:dyDescent="0.2">
      <c r="A26741" s="1" t="s">
        <v>26742</v>
      </c>
      <c r="B26741" s="13">
        <v>395759.6307518984</v>
      </c>
      <c r="C26741" s="10">
        <f t="shared" si="417"/>
        <v>98939.907687974599</v>
      </c>
      <c r="E26741" s="2"/>
    </row>
    <row r="26742" spans="1:5" x14ac:dyDescent="0.2">
      <c r="A26742" s="1" t="s">
        <v>26743</v>
      </c>
      <c r="B26742" s="13">
        <v>378477.51188189851</v>
      </c>
      <c r="C26742" s="10">
        <f t="shared" si="417"/>
        <v>94619.377970474627</v>
      </c>
      <c r="E26742" s="2"/>
    </row>
    <row r="26743" spans="1:5" x14ac:dyDescent="0.2">
      <c r="A26743" s="1" t="s">
        <v>26744</v>
      </c>
      <c r="B26743" s="13">
        <v>344783.10040189844</v>
      </c>
      <c r="C26743" s="10">
        <f t="shared" si="417"/>
        <v>86195.77510047461</v>
      </c>
      <c r="E26743" s="2"/>
    </row>
    <row r="26744" spans="1:5" x14ac:dyDescent="0.2">
      <c r="A26744" s="1" t="s">
        <v>26745</v>
      </c>
      <c r="B26744" s="13">
        <v>350749.87626189855</v>
      </c>
      <c r="C26744" s="10">
        <f t="shared" si="417"/>
        <v>87687.469065474637</v>
      </c>
      <c r="E26744" s="2"/>
    </row>
    <row r="26745" spans="1:5" x14ac:dyDescent="0.2">
      <c r="A26745" s="1" t="s">
        <v>26746</v>
      </c>
      <c r="B26745" s="13">
        <v>285701.84392189846</v>
      </c>
      <c r="C26745" s="10">
        <f t="shared" si="417"/>
        <v>71425.460980474614</v>
      </c>
      <c r="E26745" s="2"/>
    </row>
    <row r="26746" spans="1:5" x14ac:dyDescent="0.2">
      <c r="A26746" s="1" t="s">
        <v>26747</v>
      </c>
      <c r="B26746" s="13">
        <v>256407.81476189854</v>
      </c>
      <c r="C26746" s="10">
        <f t="shared" si="417"/>
        <v>64101.953690474635</v>
      </c>
      <c r="E26746" s="2"/>
    </row>
    <row r="26747" spans="1:5" x14ac:dyDescent="0.2">
      <c r="A26747" s="1" t="s">
        <v>26748</v>
      </c>
      <c r="B26747" s="13">
        <v>229540.70066189856</v>
      </c>
      <c r="C26747" s="10">
        <f t="shared" si="417"/>
        <v>57385.17516547464</v>
      </c>
      <c r="E26747" s="2"/>
    </row>
    <row r="26748" spans="1:5" x14ac:dyDescent="0.2">
      <c r="A26748" s="1" t="s">
        <v>26749</v>
      </c>
      <c r="B26748" s="13">
        <v>212547.00719189845</v>
      </c>
      <c r="C26748" s="10">
        <f t="shared" si="417"/>
        <v>53136.751797974612</v>
      </c>
      <c r="E26748" s="2"/>
    </row>
    <row r="26749" spans="1:5" x14ac:dyDescent="0.2">
      <c r="A26749" s="1" t="s">
        <v>26750</v>
      </c>
      <c r="B26749" s="13">
        <v>185625.47244189848</v>
      </c>
      <c r="C26749" s="10">
        <f t="shared" si="417"/>
        <v>46406.368110474621</v>
      </c>
      <c r="E26749" s="2"/>
    </row>
    <row r="26750" spans="1:5" x14ac:dyDescent="0.2">
      <c r="A26750" s="1" t="s">
        <v>26751</v>
      </c>
      <c r="B26750" s="13">
        <v>142573.10109189845</v>
      </c>
      <c r="C26750" s="10">
        <f t="shared" si="417"/>
        <v>35643.275272974613</v>
      </c>
      <c r="E26750" s="2"/>
    </row>
    <row r="26751" spans="1:5" x14ac:dyDescent="0.2">
      <c r="A26751" s="1" t="s">
        <v>26752</v>
      </c>
      <c r="B26751" s="13">
        <v>132839.20581189849</v>
      </c>
      <c r="C26751" s="10">
        <f t="shared" si="417"/>
        <v>33209.801452974621</v>
      </c>
      <c r="E26751" s="2"/>
    </row>
    <row r="26752" spans="1:5" x14ac:dyDescent="0.2">
      <c r="A26752" s="1" t="s">
        <v>26753</v>
      </c>
      <c r="B26752" s="13">
        <v>115548.0152618985</v>
      </c>
      <c r="C26752" s="10">
        <f t="shared" si="417"/>
        <v>28887.003815474625</v>
      </c>
      <c r="E26752" s="2"/>
    </row>
    <row r="26753" spans="1:5" x14ac:dyDescent="0.2">
      <c r="A26753" s="1" t="s">
        <v>26754</v>
      </c>
      <c r="B26753" s="13">
        <v>114878.62587189853</v>
      </c>
      <c r="C26753" s="10">
        <f t="shared" si="417"/>
        <v>28719.656467974633</v>
      </c>
      <c r="E26753" s="2"/>
    </row>
    <row r="26754" spans="1:5" x14ac:dyDescent="0.2">
      <c r="A26754" s="1" t="s">
        <v>26755</v>
      </c>
      <c r="B26754" s="13">
        <v>110426.01932189851</v>
      </c>
      <c r="C26754" s="10">
        <f t="shared" si="417"/>
        <v>27606.504830474627</v>
      </c>
      <c r="E26754" s="2"/>
    </row>
    <row r="26755" spans="1:5" x14ac:dyDescent="0.2">
      <c r="A26755" s="1" t="s">
        <v>26756</v>
      </c>
      <c r="B26755" s="13">
        <v>117505.32102189848</v>
      </c>
      <c r="C26755" s="10">
        <f t="shared" si="417"/>
        <v>29376.330255474619</v>
      </c>
      <c r="E26755" s="2"/>
    </row>
    <row r="26756" spans="1:5" x14ac:dyDescent="0.2">
      <c r="A26756" s="1" t="s">
        <v>26757</v>
      </c>
      <c r="B26756" s="13">
        <v>128870.02685189852</v>
      </c>
      <c r="C26756" s="10">
        <f t="shared" si="417"/>
        <v>32217.506712974631</v>
      </c>
      <c r="E26756" s="2"/>
    </row>
    <row r="26757" spans="1:5" x14ac:dyDescent="0.2">
      <c r="A26757" s="1" t="s">
        <v>26758</v>
      </c>
      <c r="B26757" s="13">
        <v>150627.84535189852</v>
      </c>
      <c r="C26757" s="10">
        <f t="shared" si="417"/>
        <v>37656.96133797463</v>
      </c>
      <c r="E26757" s="2"/>
    </row>
    <row r="26758" spans="1:5" x14ac:dyDescent="0.2">
      <c r="A26758" s="1" t="s">
        <v>26759</v>
      </c>
      <c r="B26758" s="13">
        <v>167391.10911189855</v>
      </c>
      <c r="C26758" s="10">
        <f t="shared" ref="C26758:C26821" si="418">B26758/4</f>
        <v>41847.777277974637</v>
      </c>
      <c r="E26758" s="2"/>
    </row>
    <row r="26759" spans="1:5" x14ac:dyDescent="0.2">
      <c r="A26759" s="1" t="s">
        <v>26760</v>
      </c>
      <c r="B26759" s="13">
        <v>161640.61981189853</v>
      </c>
      <c r="C26759" s="10">
        <f t="shared" si="418"/>
        <v>40410.154952974633</v>
      </c>
      <c r="E26759" s="2"/>
    </row>
    <row r="26760" spans="1:5" x14ac:dyDescent="0.2">
      <c r="A26760" s="1" t="s">
        <v>26761</v>
      </c>
      <c r="B26760" s="13">
        <v>154231.7398918985</v>
      </c>
      <c r="C26760" s="10">
        <f t="shared" si="418"/>
        <v>38557.934972974625</v>
      </c>
      <c r="E26760" s="2"/>
    </row>
    <row r="26761" spans="1:5" x14ac:dyDescent="0.2">
      <c r="A26761" s="1" t="s">
        <v>26762</v>
      </c>
      <c r="B26761" s="13">
        <v>159615.36023189849</v>
      </c>
      <c r="C26761" s="10">
        <f t="shared" si="418"/>
        <v>39903.840057974623</v>
      </c>
      <c r="E26761" s="2"/>
    </row>
    <row r="26762" spans="1:5" x14ac:dyDescent="0.2">
      <c r="A26762" s="1" t="s">
        <v>26763</v>
      </c>
      <c r="B26762" s="13">
        <v>184786.23229189849</v>
      </c>
      <c r="C26762" s="10">
        <f t="shared" si="418"/>
        <v>46196.558072974622</v>
      </c>
      <c r="E26762" s="2"/>
    </row>
    <row r="26763" spans="1:5" x14ac:dyDescent="0.2">
      <c r="A26763" s="1" t="s">
        <v>26764</v>
      </c>
      <c r="B26763" s="13">
        <v>213749.09199189852</v>
      </c>
      <c r="C26763" s="10">
        <f t="shared" si="418"/>
        <v>53437.272997974629</v>
      </c>
      <c r="E26763" s="2"/>
    </row>
    <row r="26764" spans="1:5" x14ac:dyDescent="0.2">
      <c r="A26764" s="1" t="s">
        <v>26765</v>
      </c>
      <c r="B26764" s="13">
        <v>233794.79579189842</v>
      </c>
      <c r="C26764" s="10">
        <f t="shared" si="418"/>
        <v>58448.698947974604</v>
      </c>
      <c r="E26764" s="2"/>
    </row>
    <row r="26765" spans="1:5" x14ac:dyDescent="0.2">
      <c r="A26765" s="1" t="s">
        <v>26766</v>
      </c>
      <c r="B26765" s="13">
        <v>239793.58586189852</v>
      </c>
      <c r="C26765" s="10">
        <f t="shared" si="418"/>
        <v>59948.396465474631</v>
      </c>
      <c r="E26765" s="2"/>
    </row>
    <row r="26766" spans="1:5" x14ac:dyDescent="0.2">
      <c r="A26766" s="1" t="s">
        <v>26767</v>
      </c>
      <c r="B26766" s="13">
        <v>253008.39040189845</v>
      </c>
      <c r="C26766" s="10">
        <f t="shared" si="418"/>
        <v>63252.097600474612</v>
      </c>
      <c r="E26766" s="2"/>
    </row>
    <row r="26767" spans="1:5" x14ac:dyDescent="0.2">
      <c r="A26767" s="1" t="s">
        <v>26768</v>
      </c>
      <c r="B26767" s="13">
        <v>265978.47597189853</v>
      </c>
      <c r="C26767" s="10">
        <f t="shared" si="418"/>
        <v>66494.618992974632</v>
      </c>
      <c r="E26767" s="2"/>
    </row>
    <row r="26768" spans="1:5" x14ac:dyDescent="0.2">
      <c r="A26768" s="1" t="s">
        <v>26769</v>
      </c>
      <c r="B26768" s="13">
        <v>265410.31558189844</v>
      </c>
      <c r="C26768" s="10">
        <f t="shared" si="418"/>
        <v>66352.578895474609</v>
      </c>
      <c r="E26768" s="2"/>
    </row>
    <row r="26769" spans="1:5" x14ac:dyDescent="0.2">
      <c r="A26769" s="1" t="s">
        <v>26770</v>
      </c>
      <c r="B26769" s="13">
        <v>254469.24394189855</v>
      </c>
      <c r="C26769" s="10">
        <f t="shared" si="418"/>
        <v>63617.310985474636</v>
      </c>
      <c r="E26769" s="2"/>
    </row>
    <row r="26770" spans="1:5" x14ac:dyDescent="0.2">
      <c r="A26770" s="1" t="s">
        <v>26771</v>
      </c>
      <c r="B26770" s="13">
        <v>231593.89281189843</v>
      </c>
      <c r="C26770" s="10">
        <f t="shared" si="418"/>
        <v>57898.473202974608</v>
      </c>
      <c r="E26770" s="2"/>
    </row>
    <row r="26771" spans="1:5" x14ac:dyDescent="0.2">
      <c r="A26771" s="1" t="s">
        <v>26772</v>
      </c>
      <c r="B26771" s="13">
        <v>211702.57740189848</v>
      </c>
      <c r="C26771" s="10">
        <f t="shared" si="418"/>
        <v>52925.64435047462</v>
      </c>
      <c r="E26771" s="2"/>
    </row>
    <row r="26772" spans="1:5" x14ac:dyDescent="0.2">
      <c r="A26772" s="1" t="s">
        <v>26773</v>
      </c>
      <c r="B26772" s="13">
        <v>172952.70201189854</v>
      </c>
      <c r="C26772" s="10">
        <f t="shared" si="418"/>
        <v>43238.175502974635</v>
      </c>
      <c r="E26772" s="2"/>
    </row>
    <row r="26773" spans="1:5" x14ac:dyDescent="0.2">
      <c r="A26773" s="1" t="s">
        <v>26774</v>
      </c>
      <c r="B26773" s="13">
        <v>156541.46533189848</v>
      </c>
      <c r="C26773" s="10">
        <f t="shared" si="418"/>
        <v>39135.36633297462</v>
      </c>
      <c r="E26773" s="2"/>
    </row>
    <row r="26774" spans="1:5" x14ac:dyDescent="0.2">
      <c r="A26774" s="1" t="s">
        <v>26775</v>
      </c>
      <c r="B26774" s="13">
        <v>160842.72221189848</v>
      </c>
      <c r="C26774" s="10">
        <f t="shared" si="418"/>
        <v>40210.68055297462</v>
      </c>
      <c r="E26774" s="2"/>
    </row>
    <row r="26775" spans="1:5" x14ac:dyDescent="0.2">
      <c r="A26775" s="1" t="s">
        <v>26776</v>
      </c>
      <c r="B26775" s="13">
        <v>150501.08743189852</v>
      </c>
      <c r="C26775" s="10">
        <f t="shared" si="418"/>
        <v>37625.271857974629</v>
      </c>
      <c r="E26775" s="2"/>
    </row>
    <row r="26776" spans="1:5" x14ac:dyDescent="0.2">
      <c r="A26776" s="1" t="s">
        <v>26777</v>
      </c>
      <c r="B26776" s="13">
        <v>129960.21524189848</v>
      </c>
      <c r="C26776" s="10">
        <f t="shared" si="418"/>
        <v>32490.053810474619</v>
      </c>
      <c r="E26776" s="2"/>
    </row>
    <row r="26777" spans="1:5" x14ac:dyDescent="0.2">
      <c r="A26777" s="1" t="s">
        <v>26778</v>
      </c>
      <c r="B26777" s="13">
        <v>123849.42054574934</v>
      </c>
      <c r="C26777" s="10">
        <f t="shared" si="418"/>
        <v>30962.355136437334</v>
      </c>
      <c r="E26777" s="2"/>
    </row>
    <row r="26778" spans="1:5" x14ac:dyDescent="0.2">
      <c r="A26778" s="1" t="s">
        <v>26779</v>
      </c>
      <c r="B26778" s="13">
        <v>139738.63694574937</v>
      </c>
      <c r="C26778" s="10">
        <f t="shared" si="418"/>
        <v>34934.659236437343</v>
      </c>
      <c r="E26778" s="2"/>
    </row>
    <row r="26779" spans="1:5" x14ac:dyDescent="0.2">
      <c r="A26779" s="1" t="s">
        <v>26780</v>
      </c>
      <c r="B26779" s="13">
        <v>162144.77662574936</v>
      </c>
      <c r="C26779" s="10">
        <f t="shared" si="418"/>
        <v>40536.194156437341</v>
      </c>
      <c r="E26779" s="2"/>
    </row>
    <row r="26780" spans="1:5" x14ac:dyDescent="0.2">
      <c r="A26780" s="1" t="s">
        <v>26781</v>
      </c>
      <c r="B26780" s="13">
        <v>186132.47371574937</v>
      </c>
      <c r="C26780" s="10">
        <f t="shared" si="418"/>
        <v>46533.118428937341</v>
      </c>
      <c r="E26780" s="2"/>
    </row>
    <row r="26781" spans="1:5" x14ac:dyDescent="0.2">
      <c r="A26781" s="1" t="s">
        <v>26782</v>
      </c>
      <c r="B26781" s="13">
        <v>201539.08493574936</v>
      </c>
      <c r="C26781" s="10">
        <f t="shared" si="418"/>
        <v>50384.771233937339</v>
      </c>
      <c r="E26781" s="2"/>
    </row>
    <row r="26782" spans="1:5" x14ac:dyDescent="0.2">
      <c r="A26782" s="1" t="s">
        <v>26783</v>
      </c>
      <c r="B26782" s="13">
        <v>213055.15199574939</v>
      </c>
      <c r="C26782" s="10">
        <f t="shared" si="418"/>
        <v>53263.787998937347</v>
      </c>
      <c r="E26782" s="2"/>
    </row>
    <row r="26783" spans="1:5" x14ac:dyDescent="0.2">
      <c r="A26783" s="1" t="s">
        <v>26784</v>
      </c>
      <c r="B26783" s="13">
        <v>215478.47227574934</v>
      </c>
      <c r="C26783" s="10">
        <f t="shared" si="418"/>
        <v>53869.618068937336</v>
      </c>
      <c r="E26783" s="2"/>
    </row>
    <row r="26784" spans="1:5" x14ac:dyDescent="0.2">
      <c r="A26784" s="1" t="s">
        <v>26785</v>
      </c>
      <c r="B26784" s="13">
        <v>209136.67490574942</v>
      </c>
      <c r="C26784" s="10">
        <f t="shared" si="418"/>
        <v>52284.168726437354</v>
      </c>
      <c r="E26784" s="2"/>
    </row>
    <row r="26785" spans="1:5" x14ac:dyDescent="0.2">
      <c r="A26785" s="1" t="s">
        <v>26786</v>
      </c>
      <c r="B26785" s="13">
        <v>194296.10085574936</v>
      </c>
      <c r="C26785" s="10">
        <f t="shared" si="418"/>
        <v>48574.025213937341</v>
      </c>
      <c r="E26785" s="2"/>
    </row>
    <row r="26786" spans="1:5" x14ac:dyDescent="0.2">
      <c r="A26786" s="1" t="s">
        <v>26787</v>
      </c>
      <c r="B26786" s="13">
        <v>182760.07079574937</v>
      </c>
      <c r="C26786" s="10">
        <f t="shared" si="418"/>
        <v>45690.017698937343</v>
      </c>
      <c r="E26786" s="2"/>
    </row>
    <row r="26787" spans="1:5" x14ac:dyDescent="0.2">
      <c r="A26787" s="1" t="s">
        <v>26788</v>
      </c>
      <c r="B26787" s="13">
        <v>192486.16060574938</v>
      </c>
      <c r="C26787" s="10">
        <f t="shared" si="418"/>
        <v>48121.540151437344</v>
      </c>
      <c r="E26787" s="2"/>
    </row>
    <row r="26788" spans="1:5" x14ac:dyDescent="0.2">
      <c r="A26788" s="1" t="s">
        <v>26789</v>
      </c>
      <c r="B26788" s="13">
        <v>196026.02995574934</v>
      </c>
      <c r="C26788" s="10">
        <f t="shared" si="418"/>
        <v>49006.507488937335</v>
      </c>
      <c r="E26788" s="2"/>
    </row>
    <row r="26789" spans="1:5" x14ac:dyDescent="0.2">
      <c r="A26789" s="1" t="s">
        <v>26790</v>
      </c>
      <c r="B26789" s="13">
        <v>195337.93424574935</v>
      </c>
      <c r="C26789" s="10">
        <f t="shared" si="418"/>
        <v>48834.483561437337</v>
      </c>
      <c r="E26789" s="2"/>
    </row>
    <row r="26790" spans="1:5" x14ac:dyDescent="0.2">
      <c r="A26790" s="1" t="s">
        <v>26791</v>
      </c>
      <c r="B26790" s="13">
        <v>179605.70746574938</v>
      </c>
      <c r="C26790" s="10">
        <f t="shared" si="418"/>
        <v>44901.426866437345</v>
      </c>
      <c r="E26790" s="2"/>
    </row>
    <row r="26791" spans="1:5" x14ac:dyDescent="0.2">
      <c r="A26791" s="1" t="s">
        <v>26792</v>
      </c>
      <c r="B26791" s="13">
        <v>194661.18490574937</v>
      </c>
      <c r="C26791" s="10">
        <f t="shared" si="418"/>
        <v>48665.296226437342</v>
      </c>
      <c r="E26791" s="2"/>
    </row>
    <row r="26792" spans="1:5" x14ac:dyDescent="0.2">
      <c r="A26792" s="1" t="s">
        <v>26793</v>
      </c>
      <c r="B26792" s="13">
        <v>203111.58603574938</v>
      </c>
      <c r="C26792" s="10">
        <f t="shared" si="418"/>
        <v>50777.896508937345</v>
      </c>
      <c r="E26792" s="2"/>
    </row>
    <row r="26793" spans="1:5" x14ac:dyDescent="0.2">
      <c r="A26793" s="1" t="s">
        <v>26794</v>
      </c>
      <c r="B26793" s="13">
        <v>201930.31438574934</v>
      </c>
      <c r="C26793" s="10">
        <f t="shared" si="418"/>
        <v>50482.578596437335</v>
      </c>
      <c r="E26793" s="2"/>
    </row>
    <row r="26794" spans="1:5" x14ac:dyDescent="0.2">
      <c r="A26794" s="1" t="s">
        <v>26795</v>
      </c>
      <c r="B26794" s="13">
        <v>190608.96771574931</v>
      </c>
      <c r="C26794" s="10">
        <f t="shared" si="418"/>
        <v>47652.241928937328</v>
      </c>
      <c r="E26794" s="2"/>
    </row>
    <row r="26795" spans="1:5" x14ac:dyDescent="0.2">
      <c r="A26795" s="1" t="s">
        <v>26796</v>
      </c>
      <c r="B26795" s="13">
        <v>189543.07359574936</v>
      </c>
      <c r="C26795" s="10">
        <f t="shared" si="418"/>
        <v>47385.76839893734</v>
      </c>
      <c r="E26795" s="2"/>
    </row>
    <row r="26796" spans="1:5" x14ac:dyDescent="0.2">
      <c r="A26796" s="1" t="s">
        <v>26797</v>
      </c>
      <c r="B26796" s="13">
        <v>172381.84849574935</v>
      </c>
      <c r="C26796" s="10">
        <f t="shared" si="418"/>
        <v>43095.462123937337</v>
      </c>
      <c r="E26796" s="2"/>
    </row>
    <row r="26797" spans="1:5" x14ac:dyDescent="0.2">
      <c r="A26797" s="1" t="s">
        <v>26798</v>
      </c>
      <c r="B26797" s="13">
        <v>143696.32155574937</v>
      </c>
      <c r="C26797" s="10">
        <f t="shared" si="418"/>
        <v>35924.080388937342</v>
      </c>
      <c r="E26797" s="2"/>
    </row>
    <row r="26798" spans="1:5" x14ac:dyDescent="0.2">
      <c r="A26798" s="1" t="s">
        <v>26799</v>
      </c>
      <c r="B26798" s="13">
        <v>130392.65347574935</v>
      </c>
      <c r="C26798" s="10">
        <f t="shared" si="418"/>
        <v>32598.163368937338</v>
      </c>
      <c r="E26798" s="2"/>
    </row>
    <row r="26799" spans="1:5" x14ac:dyDescent="0.2">
      <c r="A26799" s="1" t="s">
        <v>26800</v>
      </c>
      <c r="B26799" s="13">
        <v>119602.86766574935</v>
      </c>
      <c r="C26799" s="10">
        <f t="shared" si="418"/>
        <v>29900.716916437337</v>
      </c>
      <c r="E26799" s="2"/>
    </row>
    <row r="26800" spans="1:5" x14ac:dyDescent="0.2">
      <c r="A26800" s="1" t="s">
        <v>26801</v>
      </c>
      <c r="B26800" s="13">
        <v>107167.50882574932</v>
      </c>
      <c r="C26800" s="10">
        <f t="shared" si="418"/>
        <v>26791.87720643733</v>
      </c>
      <c r="E26800" s="2"/>
    </row>
    <row r="26801" spans="1:5" x14ac:dyDescent="0.2">
      <c r="A26801" s="1" t="s">
        <v>26802</v>
      </c>
      <c r="B26801" s="13">
        <v>97023.70422574933</v>
      </c>
      <c r="C26801" s="10">
        <f t="shared" si="418"/>
        <v>24255.926056437333</v>
      </c>
      <c r="E26801" s="2"/>
    </row>
    <row r="26802" spans="1:5" x14ac:dyDescent="0.2">
      <c r="A26802" s="1" t="s">
        <v>26803</v>
      </c>
      <c r="B26802" s="13">
        <v>95718.349785749349</v>
      </c>
      <c r="C26802" s="10">
        <f t="shared" si="418"/>
        <v>23929.587446437337</v>
      </c>
      <c r="E26802" s="2"/>
    </row>
    <row r="26803" spans="1:5" x14ac:dyDescent="0.2">
      <c r="A26803" s="1" t="s">
        <v>26804</v>
      </c>
      <c r="B26803" s="13">
        <v>107021.14358574932</v>
      </c>
      <c r="C26803" s="10">
        <f t="shared" si="418"/>
        <v>26755.28589643733</v>
      </c>
      <c r="E26803" s="2"/>
    </row>
    <row r="26804" spans="1:5" x14ac:dyDescent="0.2">
      <c r="A26804" s="1" t="s">
        <v>26805</v>
      </c>
      <c r="B26804" s="13">
        <v>105873.15742574935</v>
      </c>
      <c r="C26804" s="10">
        <f t="shared" si="418"/>
        <v>26468.289356437337</v>
      </c>
      <c r="E26804" s="2"/>
    </row>
    <row r="26805" spans="1:5" x14ac:dyDescent="0.2">
      <c r="A26805" s="1" t="s">
        <v>26806</v>
      </c>
      <c r="B26805" s="13">
        <v>108200.17378574934</v>
      </c>
      <c r="C26805" s="10">
        <f t="shared" si="418"/>
        <v>27050.043446437336</v>
      </c>
      <c r="E26805" s="2"/>
    </row>
    <row r="26806" spans="1:5" x14ac:dyDescent="0.2">
      <c r="A26806" s="1" t="s">
        <v>26807</v>
      </c>
      <c r="B26806" s="13">
        <v>114453.12802574935</v>
      </c>
      <c r="C26806" s="10">
        <f t="shared" si="418"/>
        <v>28613.282006437337</v>
      </c>
      <c r="E26806" s="2"/>
    </row>
    <row r="26807" spans="1:5" x14ac:dyDescent="0.2">
      <c r="A26807" s="1" t="s">
        <v>26808</v>
      </c>
      <c r="B26807" s="13">
        <v>134416.43198574934</v>
      </c>
      <c r="C26807" s="10">
        <f t="shared" si="418"/>
        <v>33604.107996437335</v>
      </c>
      <c r="E26807" s="2"/>
    </row>
    <row r="26808" spans="1:5" x14ac:dyDescent="0.2">
      <c r="A26808" s="1" t="s">
        <v>26809</v>
      </c>
      <c r="B26808" s="13">
        <v>131992.79578574933</v>
      </c>
      <c r="C26808" s="10">
        <f t="shared" si="418"/>
        <v>32998.198946437333</v>
      </c>
      <c r="E26808" s="2"/>
    </row>
    <row r="26809" spans="1:5" x14ac:dyDescent="0.2">
      <c r="A26809" s="1" t="s">
        <v>26810</v>
      </c>
      <c r="B26809" s="13">
        <v>138421.28272189849</v>
      </c>
      <c r="C26809" s="10">
        <f t="shared" si="418"/>
        <v>34605.320680474622</v>
      </c>
      <c r="E26809" s="2"/>
    </row>
    <row r="26810" spans="1:5" x14ac:dyDescent="0.2">
      <c r="A26810" s="1" t="s">
        <v>26811</v>
      </c>
      <c r="B26810" s="13">
        <v>135473.20724189849</v>
      </c>
      <c r="C26810" s="10">
        <f t="shared" si="418"/>
        <v>33868.301810474622</v>
      </c>
      <c r="E26810" s="2"/>
    </row>
    <row r="26811" spans="1:5" x14ac:dyDescent="0.2">
      <c r="A26811" s="1" t="s">
        <v>26812</v>
      </c>
      <c r="B26811" s="13">
        <v>137058.43352189852</v>
      </c>
      <c r="C26811" s="10">
        <f t="shared" si="418"/>
        <v>34264.60838047463</v>
      </c>
      <c r="E26811" s="2"/>
    </row>
    <row r="26812" spans="1:5" x14ac:dyDescent="0.2">
      <c r="A26812" s="1" t="s">
        <v>26813</v>
      </c>
      <c r="B26812" s="13">
        <v>130427.11772189847</v>
      </c>
      <c r="C26812" s="10">
        <f t="shared" si="418"/>
        <v>32606.779430474617</v>
      </c>
      <c r="E26812" s="2"/>
    </row>
    <row r="26813" spans="1:5" x14ac:dyDescent="0.2">
      <c r="A26813" s="1" t="s">
        <v>26814</v>
      </c>
      <c r="B26813" s="13">
        <v>118444.8956418985</v>
      </c>
      <c r="C26813" s="10">
        <f t="shared" si="418"/>
        <v>29611.223910474626</v>
      </c>
      <c r="E26813" s="2"/>
    </row>
    <row r="26814" spans="1:5" x14ac:dyDescent="0.2">
      <c r="A26814" s="1" t="s">
        <v>26815</v>
      </c>
      <c r="B26814" s="13">
        <v>116752.73173189852</v>
      </c>
      <c r="C26814" s="10">
        <f t="shared" si="418"/>
        <v>29188.182932974629</v>
      </c>
      <c r="E26814" s="2"/>
    </row>
    <row r="26815" spans="1:5" x14ac:dyDescent="0.2">
      <c r="A26815" s="1" t="s">
        <v>26816</v>
      </c>
      <c r="B26815" s="13">
        <v>104656.72844189851</v>
      </c>
      <c r="C26815" s="10">
        <f t="shared" si="418"/>
        <v>26164.182110474627</v>
      </c>
      <c r="E26815" s="2"/>
    </row>
    <row r="26816" spans="1:5" x14ac:dyDescent="0.2">
      <c r="A26816" s="1" t="s">
        <v>26817</v>
      </c>
      <c r="B26816" s="13">
        <v>94971.52232189849</v>
      </c>
      <c r="C26816" s="10">
        <f t="shared" si="418"/>
        <v>23742.880580474623</v>
      </c>
      <c r="E26816" s="2"/>
    </row>
    <row r="26817" spans="1:5" x14ac:dyDescent="0.2">
      <c r="A26817" s="1" t="s">
        <v>26818</v>
      </c>
      <c r="B26817" s="13">
        <v>74905.579601898498</v>
      </c>
      <c r="C26817" s="10">
        <f t="shared" si="418"/>
        <v>18726.394900474625</v>
      </c>
      <c r="E26817" s="2"/>
    </row>
    <row r="26818" spans="1:5" x14ac:dyDescent="0.2">
      <c r="A26818" s="1" t="s">
        <v>26819</v>
      </c>
      <c r="B26818" s="13">
        <v>56164.902681898508</v>
      </c>
      <c r="C26818" s="10">
        <f t="shared" si="418"/>
        <v>14041.225670474627</v>
      </c>
      <c r="E26818" s="2"/>
    </row>
    <row r="26819" spans="1:5" x14ac:dyDescent="0.2">
      <c r="A26819" s="1" t="s">
        <v>26820</v>
      </c>
      <c r="B26819" s="13">
        <v>43323.651721898503</v>
      </c>
      <c r="C26819" s="10">
        <f t="shared" si="418"/>
        <v>10830.912930474626</v>
      </c>
      <c r="E26819" s="2"/>
    </row>
    <row r="26820" spans="1:5" x14ac:dyDescent="0.2">
      <c r="A26820" s="1" t="s">
        <v>26821</v>
      </c>
      <c r="B26820" s="13">
        <v>35120.203481898498</v>
      </c>
      <c r="C26820" s="10">
        <f t="shared" si="418"/>
        <v>8780.0508704746244</v>
      </c>
      <c r="E26820" s="2"/>
    </row>
    <row r="26821" spans="1:5" x14ac:dyDescent="0.2">
      <c r="A26821" s="1" t="s">
        <v>26822</v>
      </c>
      <c r="B26821" s="13">
        <v>27099.8593618985</v>
      </c>
      <c r="C26821" s="10">
        <f t="shared" si="418"/>
        <v>6774.9648404746249</v>
      </c>
      <c r="E26821" s="2"/>
    </row>
    <row r="26822" spans="1:5" x14ac:dyDescent="0.2">
      <c r="A26822" s="1" t="s">
        <v>26823</v>
      </c>
      <c r="B26822" s="13">
        <v>21922.015801898502</v>
      </c>
      <c r="C26822" s="10">
        <f t="shared" ref="C26822:C26885" si="419">B26822/4</f>
        <v>5480.5039504746255</v>
      </c>
      <c r="E26822" s="2"/>
    </row>
    <row r="26823" spans="1:5" x14ac:dyDescent="0.2">
      <c r="A26823" s="1" t="s">
        <v>26824</v>
      </c>
      <c r="B26823" s="13">
        <v>22085.005521898496</v>
      </c>
      <c r="C26823" s="10">
        <f t="shared" si="419"/>
        <v>5521.2513804746241</v>
      </c>
      <c r="E26823" s="2"/>
    </row>
    <row r="26824" spans="1:5" x14ac:dyDescent="0.2">
      <c r="A26824" s="1" t="s">
        <v>26825</v>
      </c>
      <c r="B26824" s="13">
        <v>18696.789521898496</v>
      </c>
      <c r="C26824" s="10">
        <f t="shared" si="419"/>
        <v>4674.197380474624</v>
      </c>
      <c r="E26824" s="2"/>
    </row>
    <row r="26825" spans="1:5" x14ac:dyDescent="0.2">
      <c r="A26825" s="1" t="s">
        <v>26826</v>
      </c>
      <c r="B26825" s="13">
        <v>16851.265521898498</v>
      </c>
      <c r="C26825" s="10">
        <f t="shared" si="419"/>
        <v>4212.8163804746246</v>
      </c>
      <c r="E26825" s="2"/>
    </row>
    <row r="26826" spans="1:5" x14ac:dyDescent="0.2">
      <c r="A26826" s="1" t="s">
        <v>26827</v>
      </c>
      <c r="B26826" s="13">
        <v>17940.549521898498</v>
      </c>
      <c r="C26826" s="10">
        <f t="shared" si="419"/>
        <v>4485.1373804746245</v>
      </c>
      <c r="E26826" s="2"/>
    </row>
    <row r="26827" spans="1:5" x14ac:dyDescent="0.2">
      <c r="A26827" s="1" t="s">
        <v>26828</v>
      </c>
      <c r="B26827" s="13">
        <v>20728.517521898499</v>
      </c>
      <c r="C26827" s="10">
        <f t="shared" si="419"/>
        <v>5182.1293804746247</v>
      </c>
      <c r="E26827" s="2"/>
    </row>
    <row r="26828" spans="1:5" x14ac:dyDescent="0.2">
      <c r="A26828" s="1" t="s">
        <v>26829</v>
      </c>
      <c r="B26828" s="13">
        <v>20241.777521898493</v>
      </c>
      <c r="C26828" s="10">
        <f t="shared" si="419"/>
        <v>5060.4443804746234</v>
      </c>
      <c r="E26828" s="2"/>
    </row>
    <row r="26829" spans="1:5" x14ac:dyDescent="0.2">
      <c r="A26829" s="1" t="s">
        <v>26830</v>
      </c>
      <c r="B26829" s="13">
        <v>18354.469521898496</v>
      </c>
      <c r="C26829" s="10">
        <f t="shared" si="419"/>
        <v>4588.617380474624</v>
      </c>
      <c r="E26829" s="2"/>
    </row>
    <row r="26830" spans="1:5" x14ac:dyDescent="0.2">
      <c r="A26830" s="1" t="s">
        <v>26831</v>
      </c>
      <c r="B26830" s="13">
        <v>17325.097521898497</v>
      </c>
      <c r="C26830" s="10">
        <f t="shared" si="419"/>
        <v>4331.2743804746242</v>
      </c>
      <c r="E26830" s="2"/>
    </row>
    <row r="26831" spans="1:5" x14ac:dyDescent="0.2">
      <c r="A26831" s="1" t="s">
        <v>26832</v>
      </c>
      <c r="B26831" s="13">
        <v>16374.601521898496</v>
      </c>
      <c r="C26831" s="10">
        <f t="shared" si="419"/>
        <v>4093.6503804746239</v>
      </c>
      <c r="E26831" s="2"/>
    </row>
    <row r="26832" spans="1:5" x14ac:dyDescent="0.2">
      <c r="A26832" s="1" t="s">
        <v>26833</v>
      </c>
      <c r="B26832" s="13">
        <v>14762.281521898496</v>
      </c>
      <c r="C26832" s="10">
        <f t="shared" si="419"/>
        <v>3690.570380474624</v>
      </c>
      <c r="E26832" s="2"/>
    </row>
    <row r="26833" spans="1:5" x14ac:dyDescent="0.2">
      <c r="A26833" s="1" t="s">
        <v>26834</v>
      </c>
      <c r="B26833" s="13">
        <v>16602.347521898497</v>
      </c>
      <c r="C26833" s="10">
        <f t="shared" si="419"/>
        <v>4150.5868804746242</v>
      </c>
      <c r="E26833" s="2"/>
    </row>
    <row r="26834" spans="1:5" x14ac:dyDescent="0.2">
      <c r="A26834" s="1" t="s">
        <v>26835</v>
      </c>
      <c r="B26834" s="13">
        <v>19523.551161898497</v>
      </c>
      <c r="C26834" s="10">
        <f t="shared" si="419"/>
        <v>4880.8877904746241</v>
      </c>
      <c r="E26834" s="2"/>
    </row>
    <row r="26835" spans="1:5" x14ac:dyDescent="0.2">
      <c r="A26835" s="1" t="s">
        <v>26836</v>
      </c>
      <c r="B26835" s="13">
        <v>23984.271521898499</v>
      </c>
      <c r="C26835" s="10">
        <f t="shared" si="419"/>
        <v>5996.0678804746249</v>
      </c>
      <c r="E26835" s="2"/>
    </row>
    <row r="26836" spans="1:5" x14ac:dyDescent="0.2">
      <c r="A26836" s="1" t="s">
        <v>26837</v>
      </c>
      <c r="B26836" s="13">
        <v>28302.153521898501</v>
      </c>
      <c r="C26836" s="10">
        <f t="shared" si="419"/>
        <v>7075.5383804746252</v>
      </c>
      <c r="E26836" s="2"/>
    </row>
    <row r="26837" spans="1:5" x14ac:dyDescent="0.2">
      <c r="A26837" s="1" t="s">
        <v>26838</v>
      </c>
      <c r="B26837" s="13">
        <v>32633.6295218985</v>
      </c>
      <c r="C26837" s="10">
        <f t="shared" si="419"/>
        <v>8158.4073804746249</v>
      </c>
      <c r="E26837" s="2"/>
    </row>
    <row r="26838" spans="1:5" x14ac:dyDescent="0.2">
      <c r="A26838" s="1" t="s">
        <v>26839</v>
      </c>
      <c r="B26838" s="13">
        <v>43447.728521898491</v>
      </c>
      <c r="C26838" s="10">
        <f t="shared" si="419"/>
        <v>10861.932130474623</v>
      </c>
      <c r="E26838" s="2"/>
    </row>
    <row r="26839" spans="1:5" x14ac:dyDescent="0.2">
      <c r="A26839" s="1" t="s">
        <v>26840</v>
      </c>
      <c r="B26839" s="13">
        <v>45113.553961898499</v>
      </c>
      <c r="C26839" s="10">
        <f t="shared" si="419"/>
        <v>11278.388490474625</v>
      </c>
      <c r="E26839" s="2"/>
    </row>
    <row r="26840" spans="1:5" x14ac:dyDescent="0.2">
      <c r="A26840" s="1" t="s">
        <v>26841</v>
      </c>
      <c r="B26840" s="13">
        <v>49082.008321898509</v>
      </c>
      <c r="C26840" s="10">
        <f t="shared" si="419"/>
        <v>12270.502080474627</v>
      </c>
      <c r="E26840" s="2"/>
    </row>
    <row r="26841" spans="1:5" x14ac:dyDescent="0.2">
      <c r="A26841" s="1" t="s">
        <v>26842</v>
      </c>
      <c r="B26841" s="13">
        <v>52557.035641898496</v>
      </c>
      <c r="C26841" s="10">
        <f t="shared" si="419"/>
        <v>13139.258910474624</v>
      </c>
      <c r="E26841" s="2"/>
    </row>
    <row r="26842" spans="1:5" x14ac:dyDescent="0.2">
      <c r="A26842" s="1" t="s">
        <v>26843</v>
      </c>
      <c r="B26842" s="13">
        <v>56582.748431898493</v>
      </c>
      <c r="C26842" s="10">
        <f t="shared" si="419"/>
        <v>14145.687107974623</v>
      </c>
      <c r="E26842" s="2"/>
    </row>
    <row r="26843" spans="1:5" x14ac:dyDescent="0.2">
      <c r="A26843" s="1" t="s">
        <v>26844</v>
      </c>
      <c r="B26843" s="13">
        <v>58554.611441898502</v>
      </c>
      <c r="C26843" s="10">
        <f t="shared" si="419"/>
        <v>14638.652860474625</v>
      </c>
      <c r="E26843" s="2"/>
    </row>
    <row r="26844" spans="1:5" x14ac:dyDescent="0.2">
      <c r="A26844" s="1" t="s">
        <v>26845</v>
      </c>
      <c r="B26844" s="13">
        <v>56726.674111898494</v>
      </c>
      <c r="C26844" s="10">
        <f t="shared" si="419"/>
        <v>14181.668527974623</v>
      </c>
      <c r="E26844" s="2"/>
    </row>
    <row r="26845" spans="1:5" x14ac:dyDescent="0.2">
      <c r="A26845" s="1" t="s">
        <v>26846</v>
      </c>
      <c r="B26845" s="13">
        <v>71285.435241898493</v>
      </c>
      <c r="C26845" s="10">
        <f t="shared" si="419"/>
        <v>17821.358810474623</v>
      </c>
      <c r="E26845" s="2"/>
    </row>
    <row r="26846" spans="1:5" x14ac:dyDescent="0.2">
      <c r="A26846" s="1" t="s">
        <v>26847</v>
      </c>
      <c r="B26846" s="13">
        <v>74516.438801898476</v>
      </c>
      <c r="C26846" s="10">
        <f t="shared" si="419"/>
        <v>18629.109700474619</v>
      </c>
      <c r="E26846" s="2"/>
    </row>
    <row r="26847" spans="1:5" x14ac:dyDescent="0.2">
      <c r="A26847" s="1" t="s">
        <v>26848</v>
      </c>
      <c r="B26847" s="13">
        <v>70638.678881898522</v>
      </c>
      <c r="C26847" s="10">
        <f t="shared" si="419"/>
        <v>17659.669720474631</v>
      </c>
      <c r="E26847" s="2"/>
    </row>
    <row r="26848" spans="1:5" x14ac:dyDescent="0.2">
      <c r="A26848" s="1" t="s">
        <v>26849</v>
      </c>
      <c r="B26848" s="13">
        <v>74009.703711898488</v>
      </c>
      <c r="C26848" s="10">
        <f t="shared" si="419"/>
        <v>18502.425927974622</v>
      </c>
      <c r="E26848" s="2"/>
    </row>
    <row r="26849" spans="1:5" x14ac:dyDescent="0.2">
      <c r="A26849" s="1" t="s">
        <v>26850</v>
      </c>
      <c r="B26849" s="13">
        <v>67427.709441898507</v>
      </c>
      <c r="C26849" s="10">
        <f t="shared" si="419"/>
        <v>16856.927360474627</v>
      </c>
      <c r="E26849" s="2"/>
    </row>
    <row r="26850" spans="1:5" x14ac:dyDescent="0.2">
      <c r="A26850" s="1" t="s">
        <v>26851</v>
      </c>
      <c r="B26850" s="13">
        <v>64089.765851898497</v>
      </c>
      <c r="C26850" s="10">
        <f t="shared" si="419"/>
        <v>16022.441462974624</v>
      </c>
      <c r="E26850" s="2"/>
    </row>
    <row r="26851" spans="1:5" x14ac:dyDescent="0.2">
      <c r="A26851" s="1" t="s">
        <v>26852</v>
      </c>
      <c r="B26851" s="13">
        <v>71400.192671898505</v>
      </c>
      <c r="C26851" s="10">
        <f t="shared" si="419"/>
        <v>17850.048167974626</v>
      </c>
      <c r="E26851" s="2"/>
    </row>
    <row r="26852" spans="1:5" x14ac:dyDescent="0.2">
      <c r="A26852" s="1" t="s">
        <v>26853</v>
      </c>
      <c r="B26852" s="13">
        <v>73066.474791898509</v>
      </c>
      <c r="C26852" s="10">
        <f t="shared" si="419"/>
        <v>18266.618697974627</v>
      </c>
      <c r="E26852" s="2"/>
    </row>
    <row r="26853" spans="1:5" x14ac:dyDescent="0.2">
      <c r="A26853" s="1" t="s">
        <v>26854</v>
      </c>
      <c r="B26853" s="13">
        <v>63909.965111898498</v>
      </c>
      <c r="C26853" s="10">
        <f t="shared" si="419"/>
        <v>15977.491277974625</v>
      </c>
      <c r="E26853" s="2"/>
    </row>
    <row r="26854" spans="1:5" x14ac:dyDescent="0.2">
      <c r="A26854" s="1" t="s">
        <v>26855</v>
      </c>
      <c r="B26854" s="13">
        <v>57382.118841898511</v>
      </c>
      <c r="C26854" s="10">
        <f t="shared" si="419"/>
        <v>14345.529710474628</v>
      </c>
      <c r="E26854" s="2"/>
    </row>
    <row r="26855" spans="1:5" x14ac:dyDescent="0.2">
      <c r="A26855" s="1" t="s">
        <v>26856</v>
      </c>
      <c r="B26855" s="13">
        <v>49551.972171898487</v>
      </c>
      <c r="C26855" s="10">
        <f t="shared" si="419"/>
        <v>12387.993042974622</v>
      </c>
      <c r="E26855" s="2"/>
    </row>
    <row r="26856" spans="1:5" x14ac:dyDescent="0.2">
      <c r="A26856" s="1" t="s">
        <v>26857</v>
      </c>
      <c r="B26856" s="13">
        <v>44488.441531898505</v>
      </c>
      <c r="C26856" s="10">
        <f t="shared" si="419"/>
        <v>11122.110382974626</v>
      </c>
      <c r="E26856" s="2"/>
    </row>
    <row r="26857" spans="1:5" x14ac:dyDescent="0.2">
      <c r="A26857" s="1" t="s">
        <v>26858</v>
      </c>
      <c r="B26857" s="13">
        <v>45237.433441898494</v>
      </c>
      <c r="C26857" s="10">
        <f t="shared" si="419"/>
        <v>11309.358360474624</v>
      </c>
      <c r="E26857" s="2"/>
    </row>
    <row r="26858" spans="1:5" x14ac:dyDescent="0.2">
      <c r="A26858" s="1" t="s">
        <v>26859</v>
      </c>
      <c r="B26858" s="13">
        <v>45504.569551898501</v>
      </c>
      <c r="C26858" s="10">
        <f t="shared" si="419"/>
        <v>11376.142387974625</v>
      </c>
      <c r="E26858" s="2"/>
    </row>
    <row r="26859" spans="1:5" x14ac:dyDescent="0.2">
      <c r="A26859" s="1" t="s">
        <v>26860</v>
      </c>
      <c r="B26859" s="13">
        <v>39693.92152189849</v>
      </c>
      <c r="C26859" s="10">
        <f t="shared" si="419"/>
        <v>9923.4803804746225</v>
      </c>
      <c r="E26859" s="2"/>
    </row>
    <row r="26860" spans="1:5" x14ac:dyDescent="0.2">
      <c r="A26860" s="1" t="s">
        <v>26861</v>
      </c>
      <c r="B26860" s="13">
        <v>38323.620121898493</v>
      </c>
      <c r="C26860" s="10">
        <f t="shared" si="419"/>
        <v>9580.9050304746233</v>
      </c>
      <c r="E26860" s="2"/>
    </row>
    <row r="26861" spans="1:5" x14ac:dyDescent="0.2">
      <c r="A26861" s="1" t="s">
        <v>26862</v>
      </c>
      <c r="B26861" s="13">
        <v>35115.420401898496</v>
      </c>
      <c r="C26861" s="10">
        <f t="shared" si="419"/>
        <v>8778.8551004746241</v>
      </c>
      <c r="E26861" s="2"/>
    </row>
    <row r="26862" spans="1:5" x14ac:dyDescent="0.2">
      <c r="A26862" s="1" t="s">
        <v>26863</v>
      </c>
      <c r="B26862" s="13">
        <v>38396.641521898498</v>
      </c>
      <c r="C26862" s="10">
        <f t="shared" si="419"/>
        <v>9599.1603804746246</v>
      </c>
      <c r="E26862" s="2"/>
    </row>
    <row r="26863" spans="1:5" x14ac:dyDescent="0.2">
      <c r="A26863" s="1" t="s">
        <v>26864</v>
      </c>
      <c r="B26863" s="13">
        <v>41926.357521898506</v>
      </c>
      <c r="C26863" s="10">
        <f t="shared" si="419"/>
        <v>10481.589380474627</v>
      </c>
      <c r="E26863" s="2"/>
    </row>
    <row r="26864" spans="1:5" x14ac:dyDescent="0.2">
      <c r="A26864" s="1" t="s">
        <v>26865</v>
      </c>
      <c r="B26864" s="13">
        <v>37680.601521898505</v>
      </c>
      <c r="C26864" s="10">
        <f t="shared" si="419"/>
        <v>9420.1503804746262</v>
      </c>
      <c r="E26864" s="2"/>
    </row>
    <row r="26865" spans="1:5" x14ac:dyDescent="0.2">
      <c r="A26865" s="1" t="s">
        <v>26866</v>
      </c>
      <c r="B26865" s="13">
        <v>36606.309521898496</v>
      </c>
      <c r="C26865" s="10">
        <f t="shared" si="419"/>
        <v>9151.5773804746241</v>
      </c>
      <c r="E26865" s="2"/>
    </row>
    <row r="26866" spans="1:5" x14ac:dyDescent="0.2">
      <c r="A26866" s="1" t="s">
        <v>26867</v>
      </c>
      <c r="B26866" s="13">
        <v>36351.805521898488</v>
      </c>
      <c r="C26866" s="10">
        <f t="shared" si="419"/>
        <v>9087.9513804746221</v>
      </c>
      <c r="E26866" s="2"/>
    </row>
    <row r="26867" spans="1:5" x14ac:dyDescent="0.2">
      <c r="A26867" s="1" t="s">
        <v>26868</v>
      </c>
      <c r="B26867" s="13">
        <v>37964.721521898493</v>
      </c>
      <c r="C26867" s="10">
        <f t="shared" si="419"/>
        <v>9491.1803804746232</v>
      </c>
      <c r="E26867" s="2"/>
    </row>
    <row r="26868" spans="1:5" x14ac:dyDescent="0.2">
      <c r="A26868" s="1" t="s">
        <v>26869</v>
      </c>
      <c r="B26868" s="13">
        <v>43855.581521898501</v>
      </c>
      <c r="C26868" s="10">
        <f t="shared" si="419"/>
        <v>10963.895380474625</v>
      </c>
      <c r="E26868" s="2"/>
    </row>
    <row r="26869" spans="1:5" x14ac:dyDescent="0.2">
      <c r="A26869" s="1" t="s">
        <v>26870</v>
      </c>
      <c r="B26869" s="13">
        <v>46717.149521898493</v>
      </c>
      <c r="C26869" s="10">
        <f t="shared" si="419"/>
        <v>11679.287380474623</v>
      </c>
      <c r="E26869" s="2"/>
    </row>
    <row r="26870" spans="1:5" x14ac:dyDescent="0.2">
      <c r="A26870" s="1" t="s">
        <v>26871</v>
      </c>
      <c r="B26870" s="13">
        <v>45890.320961898498</v>
      </c>
      <c r="C26870" s="10">
        <f t="shared" si="419"/>
        <v>11472.580240474625</v>
      </c>
      <c r="E26870" s="2"/>
    </row>
    <row r="26871" spans="1:5" x14ac:dyDescent="0.2">
      <c r="A26871" s="1" t="s">
        <v>26872</v>
      </c>
      <c r="B26871" s="13">
        <v>47453.579041898505</v>
      </c>
      <c r="C26871" s="10">
        <f t="shared" si="419"/>
        <v>11863.394760474626</v>
      </c>
      <c r="E26871" s="2"/>
    </row>
    <row r="26872" spans="1:5" x14ac:dyDescent="0.2">
      <c r="A26872" s="1" t="s">
        <v>26873</v>
      </c>
      <c r="B26872" s="13">
        <v>43568.435241898493</v>
      </c>
      <c r="C26872" s="10">
        <f t="shared" si="419"/>
        <v>10892.108810474623</v>
      </c>
      <c r="E26872" s="2"/>
    </row>
    <row r="26873" spans="1:5" x14ac:dyDescent="0.2">
      <c r="A26873" s="1" t="s">
        <v>26874</v>
      </c>
      <c r="B26873" s="13">
        <v>40851.213945749325</v>
      </c>
      <c r="C26873" s="10">
        <f t="shared" si="419"/>
        <v>10212.803486437331</v>
      </c>
      <c r="E26873" s="2"/>
    </row>
    <row r="26874" spans="1:5" x14ac:dyDescent="0.2">
      <c r="A26874" s="1" t="s">
        <v>26875</v>
      </c>
      <c r="B26874" s="13">
        <v>44524.479705749342</v>
      </c>
      <c r="C26874" s="10">
        <f t="shared" si="419"/>
        <v>11131.119926437335</v>
      </c>
      <c r="E26874" s="2"/>
    </row>
    <row r="26875" spans="1:5" x14ac:dyDescent="0.2">
      <c r="A26875" s="1" t="s">
        <v>26876</v>
      </c>
      <c r="B26875" s="13">
        <v>46392.647625749334</v>
      </c>
      <c r="C26875" s="10">
        <f t="shared" si="419"/>
        <v>11598.161906437334</v>
      </c>
      <c r="E26875" s="2"/>
    </row>
    <row r="26876" spans="1:5" x14ac:dyDescent="0.2">
      <c r="A26876" s="1" t="s">
        <v>26877</v>
      </c>
      <c r="B26876" s="13">
        <v>50198.162705749332</v>
      </c>
      <c r="C26876" s="10">
        <f t="shared" si="419"/>
        <v>12549.540676437333</v>
      </c>
      <c r="E26876" s="2"/>
    </row>
    <row r="26877" spans="1:5" x14ac:dyDescent="0.2">
      <c r="A26877" s="1" t="s">
        <v>26878</v>
      </c>
      <c r="B26877" s="13">
        <v>55739.083055749332</v>
      </c>
      <c r="C26877" s="10">
        <f t="shared" si="419"/>
        <v>13934.770763937333</v>
      </c>
      <c r="E26877" s="2"/>
    </row>
    <row r="26878" spans="1:5" x14ac:dyDescent="0.2">
      <c r="A26878" s="1" t="s">
        <v>26879</v>
      </c>
      <c r="B26878" s="13">
        <v>59382.325775749341</v>
      </c>
      <c r="C26878" s="10">
        <f t="shared" si="419"/>
        <v>14845.581443937335</v>
      </c>
      <c r="E26878" s="2"/>
    </row>
    <row r="26879" spans="1:5" x14ac:dyDescent="0.2">
      <c r="A26879" s="1" t="s">
        <v>26880</v>
      </c>
      <c r="B26879" s="13">
        <v>62629.83083574933</v>
      </c>
      <c r="C26879" s="10">
        <f t="shared" si="419"/>
        <v>15657.457708937332</v>
      </c>
      <c r="E26879" s="2"/>
    </row>
    <row r="26880" spans="1:5" x14ac:dyDescent="0.2">
      <c r="A26880" s="1" t="s">
        <v>26881</v>
      </c>
      <c r="B26880" s="13">
        <v>65463.606235749336</v>
      </c>
      <c r="C26880" s="10">
        <f t="shared" si="419"/>
        <v>16365.901558937334</v>
      </c>
      <c r="E26880" s="2"/>
    </row>
    <row r="26881" spans="1:5" x14ac:dyDescent="0.2">
      <c r="A26881" s="1" t="s">
        <v>26882</v>
      </c>
      <c r="B26881" s="13">
        <v>69864.226195749332</v>
      </c>
      <c r="C26881" s="10">
        <f t="shared" si="419"/>
        <v>17466.056548937333</v>
      </c>
      <c r="E26881" s="2"/>
    </row>
    <row r="26882" spans="1:5" x14ac:dyDescent="0.2">
      <c r="A26882" s="1" t="s">
        <v>26883</v>
      </c>
      <c r="B26882" s="13">
        <v>69803.602635749354</v>
      </c>
      <c r="C26882" s="10">
        <f t="shared" si="419"/>
        <v>17450.900658937338</v>
      </c>
      <c r="E26882" s="2"/>
    </row>
    <row r="26883" spans="1:5" x14ac:dyDescent="0.2">
      <c r="A26883" s="1" t="s">
        <v>26884</v>
      </c>
      <c r="B26883" s="13">
        <v>75159.840385749339</v>
      </c>
      <c r="C26883" s="10">
        <f t="shared" si="419"/>
        <v>18789.960096437335</v>
      </c>
      <c r="E26883" s="2"/>
    </row>
    <row r="26884" spans="1:5" x14ac:dyDescent="0.2">
      <c r="A26884" s="1" t="s">
        <v>26885</v>
      </c>
      <c r="B26884" s="13">
        <v>88901.502145749357</v>
      </c>
      <c r="C26884" s="10">
        <f t="shared" si="419"/>
        <v>22225.375536437339</v>
      </c>
      <c r="E26884" s="2"/>
    </row>
    <row r="26885" spans="1:5" x14ac:dyDescent="0.2">
      <c r="A26885" s="1" t="s">
        <v>26886</v>
      </c>
      <c r="B26885" s="13">
        <v>94941.732915749351</v>
      </c>
      <c r="C26885" s="10">
        <f t="shared" si="419"/>
        <v>23735.433228937338</v>
      </c>
      <c r="E26885" s="2"/>
    </row>
    <row r="26886" spans="1:5" x14ac:dyDescent="0.2">
      <c r="A26886" s="1" t="s">
        <v>26887</v>
      </c>
      <c r="B26886" s="13">
        <v>85582.082805749335</v>
      </c>
      <c r="C26886" s="10">
        <f t="shared" ref="C26886:C26949" si="420">B26886/4</f>
        <v>21395.520701437334</v>
      </c>
      <c r="E26886" s="2"/>
    </row>
    <row r="26887" spans="1:5" x14ac:dyDescent="0.2">
      <c r="A26887" s="1" t="s">
        <v>26888</v>
      </c>
      <c r="B26887" s="13">
        <v>70552.292035749328</v>
      </c>
      <c r="C26887" s="10">
        <f t="shared" si="420"/>
        <v>17638.073008937332</v>
      </c>
      <c r="E26887" s="2"/>
    </row>
    <row r="26888" spans="1:5" x14ac:dyDescent="0.2">
      <c r="A26888" s="1" t="s">
        <v>26889</v>
      </c>
      <c r="B26888" s="13">
        <v>58772.075055749345</v>
      </c>
      <c r="C26888" s="10">
        <f t="shared" si="420"/>
        <v>14693.018763937336</v>
      </c>
      <c r="E26888" s="2"/>
    </row>
    <row r="26889" spans="1:5" x14ac:dyDescent="0.2">
      <c r="A26889" s="1" t="s">
        <v>26890</v>
      </c>
      <c r="B26889" s="13">
        <v>58744.756435749325</v>
      </c>
      <c r="C26889" s="10">
        <f t="shared" si="420"/>
        <v>14686.189108937331</v>
      </c>
      <c r="E26889" s="2"/>
    </row>
    <row r="26890" spans="1:5" x14ac:dyDescent="0.2">
      <c r="A26890" s="1" t="s">
        <v>26891</v>
      </c>
      <c r="B26890" s="13">
        <v>71400.544365749331</v>
      </c>
      <c r="C26890" s="10">
        <f t="shared" si="420"/>
        <v>17850.136091437333</v>
      </c>
      <c r="E26890" s="2"/>
    </row>
    <row r="26891" spans="1:5" x14ac:dyDescent="0.2">
      <c r="A26891" s="1" t="s">
        <v>26892</v>
      </c>
      <c r="B26891" s="13">
        <v>77242.206785749353</v>
      </c>
      <c r="C26891" s="10">
        <f t="shared" si="420"/>
        <v>19310.551696437338</v>
      </c>
      <c r="E26891" s="2"/>
    </row>
    <row r="26892" spans="1:5" x14ac:dyDescent="0.2">
      <c r="A26892" s="1" t="s">
        <v>26893</v>
      </c>
      <c r="B26892" s="13">
        <v>87745.615675749315</v>
      </c>
      <c r="C26892" s="10">
        <f t="shared" si="420"/>
        <v>21936.403918937329</v>
      </c>
      <c r="E26892" s="2"/>
    </row>
    <row r="26893" spans="1:5" x14ac:dyDescent="0.2">
      <c r="A26893" s="1" t="s">
        <v>26894</v>
      </c>
      <c r="B26893" s="13">
        <v>97004.396755749345</v>
      </c>
      <c r="C26893" s="10">
        <f t="shared" si="420"/>
        <v>24251.099188937336</v>
      </c>
      <c r="E26893" s="2"/>
    </row>
    <row r="26894" spans="1:5" x14ac:dyDescent="0.2">
      <c r="A26894" s="1" t="s">
        <v>26895</v>
      </c>
      <c r="B26894" s="13">
        <v>94306.339905749308</v>
      </c>
      <c r="C26894" s="10">
        <f t="shared" si="420"/>
        <v>23576.584976437327</v>
      </c>
      <c r="E26894" s="2"/>
    </row>
    <row r="26895" spans="1:5" x14ac:dyDescent="0.2">
      <c r="A26895" s="1" t="s">
        <v>26896</v>
      </c>
      <c r="B26895" s="13">
        <v>96798.66188574933</v>
      </c>
      <c r="C26895" s="10">
        <f t="shared" si="420"/>
        <v>24199.665471437333</v>
      </c>
      <c r="E26895" s="2"/>
    </row>
    <row r="26896" spans="1:5" x14ac:dyDescent="0.2">
      <c r="A26896" s="1" t="s">
        <v>26897</v>
      </c>
      <c r="B26896" s="13">
        <v>109550.86274574934</v>
      </c>
      <c r="C26896" s="10">
        <f t="shared" si="420"/>
        <v>27387.715686437336</v>
      </c>
      <c r="E26896" s="2"/>
    </row>
    <row r="26897" spans="1:5" x14ac:dyDescent="0.2">
      <c r="A26897" s="1" t="s">
        <v>26898</v>
      </c>
      <c r="B26897" s="13">
        <v>123112.11552574932</v>
      </c>
      <c r="C26897" s="10">
        <f t="shared" si="420"/>
        <v>30778.028881437331</v>
      </c>
      <c r="E26897" s="2"/>
    </row>
    <row r="26898" spans="1:5" x14ac:dyDescent="0.2">
      <c r="A26898" s="1" t="s">
        <v>26899</v>
      </c>
      <c r="B26898" s="13">
        <v>140311.60342574934</v>
      </c>
      <c r="C26898" s="10">
        <f t="shared" si="420"/>
        <v>35077.900856437336</v>
      </c>
      <c r="E26898" s="2"/>
    </row>
    <row r="26899" spans="1:5" x14ac:dyDescent="0.2">
      <c r="A26899" s="1" t="s">
        <v>26900</v>
      </c>
      <c r="B26899" s="13">
        <v>151653.99090574935</v>
      </c>
      <c r="C26899" s="10">
        <f t="shared" si="420"/>
        <v>37913.497726437337</v>
      </c>
      <c r="E26899" s="2"/>
    </row>
    <row r="26900" spans="1:5" x14ac:dyDescent="0.2">
      <c r="A26900" s="1" t="s">
        <v>26901</v>
      </c>
      <c r="B26900" s="13">
        <v>162831.91657574932</v>
      </c>
      <c r="C26900" s="10">
        <f t="shared" si="420"/>
        <v>40707.979143937329</v>
      </c>
      <c r="E26900" s="2"/>
    </row>
    <row r="26901" spans="1:5" x14ac:dyDescent="0.2">
      <c r="A26901" s="1" t="s">
        <v>26902</v>
      </c>
      <c r="B26901" s="13">
        <v>168531.40597574937</v>
      </c>
      <c r="C26901" s="10">
        <f t="shared" si="420"/>
        <v>42132.851493937342</v>
      </c>
      <c r="E26901" s="2"/>
    </row>
    <row r="26902" spans="1:5" x14ac:dyDescent="0.2">
      <c r="A26902" s="1" t="s">
        <v>26903</v>
      </c>
      <c r="B26902" s="13">
        <v>172026.00912574932</v>
      </c>
      <c r="C26902" s="10">
        <f t="shared" si="420"/>
        <v>43006.50228143733</v>
      </c>
      <c r="E26902" s="2"/>
    </row>
    <row r="26903" spans="1:5" x14ac:dyDescent="0.2">
      <c r="A26903" s="1" t="s">
        <v>26904</v>
      </c>
      <c r="B26903" s="13">
        <v>179162.84734574941</v>
      </c>
      <c r="C26903" s="10">
        <f t="shared" si="420"/>
        <v>44790.711836437353</v>
      </c>
      <c r="E26903" s="2"/>
    </row>
    <row r="26904" spans="1:5" x14ac:dyDescent="0.2">
      <c r="A26904" s="1" t="s">
        <v>26905</v>
      </c>
      <c r="B26904" s="13">
        <v>200229.70933574936</v>
      </c>
      <c r="C26904" s="10">
        <f t="shared" si="420"/>
        <v>50057.427333937339</v>
      </c>
      <c r="E26904" s="2"/>
    </row>
    <row r="26905" spans="1:5" x14ac:dyDescent="0.2">
      <c r="A26905" s="1" t="s">
        <v>26906</v>
      </c>
      <c r="B26905" s="13">
        <v>231487.19612189851</v>
      </c>
      <c r="C26905" s="10">
        <f t="shared" si="420"/>
        <v>57871.799030474627</v>
      </c>
      <c r="E26905" s="2"/>
    </row>
    <row r="26906" spans="1:5" x14ac:dyDescent="0.2">
      <c r="A26906" s="1" t="s">
        <v>26907</v>
      </c>
      <c r="B26906" s="13">
        <v>262986.69650189852</v>
      </c>
      <c r="C26906" s="10">
        <f t="shared" si="420"/>
        <v>65746.67412547463</v>
      </c>
      <c r="E26906" s="2"/>
    </row>
    <row r="26907" spans="1:5" x14ac:dyDescent="0.2">
      <c r="A26907" s="1" t="s">
        <v>26908</v>
      </c>
      <c r="B26907" s="13">
        <v>281402.88939189841</v>
      </c>
      <c r="C26907" s="10">
        <f t="shared" si="420"/>
        <v>70350.722347974603</v>
      </c>
      <c r="E26907" s="2"/>
    </row>
    <row r="26908" spans="1:5" x14ac:dyDescent="0.2">
      <c r="A26908" s="1" t="s">
        <v>26909</v>
      </c>
      <c r="B26908" s="13">
        <v>296567.75441189844</v>
      </c>
      <c r="C26908" s="10">
        <f t="shared" si="420"/>
        <v>74141.938602974609</v>
      </c>
      <c r="E26908" s="2"/>
    </row>
    <row r="26909" spans="1:5" x14ac:dyDescent="0.2">
      <c r="A26909" s="1" t="s">
        <v>26910</v>
      </c>
      <c r="B26909" s="13">
        <v>334809.18248189846</v>
      </c>
      <c r="C26909" s="10">
        <f t="shared" si="420"/>
        <v>83702.295620474615</v>
      </c>
      <c r="E26909" s="2"/>
    </row>
    <row r="26910" spans="1:5" x14ac:dyDescent="0.2">
      <c r="A26910" s="1" t="s">
        <v>26911</v>
      </c>
      <c r="B26910" s="13">
        <v>376959.67074189847</v>
      </c>
      <c r="C26910" s="10">
        <f t="shared" si="420"/>
        <v>94239.917685474618</v>
      </c>
      <c r="E26910" s="2"/>
    </row>
    <row r="26911" spans="1:5" x14ac:dyDescent="0.2">
      <c r="A26911" s="1" t="s">
        <v>26912</v>
      </c>
      <c r="B26911" s="13">
        <v>446935.52834189846</v>
      </c>
      <c r="C26911" s="10">
        <f t="shared" si="420"/>
        <v>111733.88208547462</v>
      </c>
      <c r="E26911" s="2"/>
    </row>
    <row r="26912" spans="1:5" x14ac:dyDescent="0.2">
      <c r="A26912" s="1" t="s">
        <v>26913</v>
      </c>
      <c r="B26912" s="13">
        <v>490442.52697189857</v>
      </c>
      <c r="C26912" s="10">
        <f t="shared" si="420"/>
        <v>122610.63174297464</v>
      </c>
      <c r="E26912" s="2"/>
    </row>
    <row r="26913" spans="1:5" x14ac:dyDescent="0.2">
      <c r="A26913" s="1" t="s">
        <v>26914</v>
      </c>
      <c r="B26913" s="13">
        <v>537885.05368189851</v>
      </c>
      <c r="C26913" s="10">
        <f t="shared" si="420"/>
        <v>134471.26342047463</v>
      </c>
      <c r="E26913" s="2"/>
    </row>
    <row r="26914" spans="1:5" x14ac:dyDescent="0.2">
      <c r="A26914" s="1" t="s">
        <v>26915</v>
      </c>
      <c r="B26914" s="13">
        <v>599153.70376189845</v>
      </c>
      <c r="C26914" s="10">
        <f t="shared" si="420"/>
        <v>149788.42594047461</v>
      </c>
      <c r="E26914" s="2"/>
    </row>
    <row r="26915" spans="1:5" x14ac:dyDescent="0.2">
      <c r="A26915" s="1" t="s">
        <v>26916</v>
      </c>
      <c r="B26915" s="13">
        <v>544616.99102189858</v>
      </c>
      <c r="C26915" s="10">
        <f t="shared" si="420"/>
        <v>136154.24775547464</v>
      </c>
      <c r="E26915" s="2"/>
    </row>
    <row r="26916" spans="1:5" x14ac:dyDescent="0.2">
      <c r="A26916" s="1" t="s">
        <v>26917</v>
      </c>
      <c r="B26916" s="13">
        <v>511988.75607189862</v>
      </c>
      <c r="C26916" s="10">
        <f t="shared" si="420"/>
        <v>127997.18901797466</v>
      </c>
      <c r="E26916" s="2"/>
    </row>
    <row r="26917" spans="1:5" x14ac:dyDescent="0.2">
      <c r="A26917" s="1" t="s">
        <v>26918</v>
      </c>
      <c r="B26917" s="13">
        <v>501846.58069189847</v>
      </c>
      <c r="C26917" s="10">
        <f t="shared" si="420"/>
        <v>125461.64517297462</v>
      </c>
      <c r="E26917" s="2"/>
    </row>
    <row r="26918" spans="1:5" x14ac:dyDescent="0.2">
      <c r="A26918" s="1" t="s">
        <v>26919</v>
      </c>
      <c r="B26918" s="13">
        <v>530057.2304018985</v>
      </c>
      <c r="C26918" s="10">
        <f t="shared" si="420"/>
        <v>132514.30760047463</v>
      </c>
      <c r="E26918" s="2"/>
    </row>
    <row r="26919" spans="1:5" x14ac:dyDescent="0.2">
      <c r="A26919" s="1" t="s">
        <v>26920</v>
      </c>
      <c r="B26919" s="13">
        <v>543300.86944189842</v>
      </c>
      <c r="C26919" s="10">
        <f t="shared" si="420"/>
        <v>135825.21736047461</v>
      </c>
      <c r="E26919" s="2"/>
    </row>
    <row r="26920" spans="1:5" x14ac:dyDescent="0.2">
      <c r="A26920" s="1" t="s">
        <v>26921</v>
      </c>
      <c r="B26920" s="13">
        <v>537183.3982818987</v>
      </c>
      <c r="C26920" s="10">
        <f t="shared" si="420"/>
        <v>134295.84957047467</v>
      </c>
      <c r="E26920" s="2"/>
    </row>
    <row r="26921" spans="1:5" x14ac:dyDescent="0.2">
      <c r="A26921" s="1" t="s">
        <v>26922</v>
      </c>
      <c r="B26921" s="13">
        <v>551674.60323189851</v>
      </c>
      <c r="C26921" s="10">
        <f t="shared" si="420"/>
        <v>137918.65080797463</v>
      </c>
      <c r="E26921" s="2"/>
    </row>
    <row r="26922" spans="1:5" x14ac:dyDescent="0.2">
      <c r="A26922" s="1" t="s">
        <v>26923</v>
      </c>
      <c r="B26922" s="13">
        <v>646103.55522189836</v>
      </c>
      <c r="C26922" s="10">
        <f t="shared" si="420"/>
        <v>161525.88880547459</v>
      </c>
      <c r="E26922" s="2"/>
    </row>
    <row r="26923" spans="1:5" x14ac:dyDescent="0.2">
      <c r="A26923" s="1" t="s">
        <v>26924</v>
      </c>
      <c r="B26923" s="13">
        <v>701072.57482189848</v>
      </c>
      <c r="C26923" s="10">
        <f t="shared" si="420"/>
        <v>175268.14370547462</v>
      </c>
      <c r="E26923" s="2"/>
    </row>
    <row r="26924" spans="1:5" x14ac:dyDescent="0.2">
      <c r="A26924" s="1" t="s">
        <v>26925</v>
      </c>
      <c r="B26924" s="13">
        <v>738390.3569018984</v>
      </c>
      <c r="C26924" s="10">
        <f t="shared" si="420"/>
        <v>184597.5892254746</v>
      </c>
      <c r="E26924" s="2"/>
    </row>
    <row r="26925" spans="1:5" x14ac:dyDescent="0.2">
      <c r="A26925" s="1" t="s">
        <v>26926</v>
      </c>
      <c r="B26925" s="13">
        <v>792553.66046189854</v>
      </c>
      <c r="C26925" s="10">
        <f t="shared" si="420"/>
        <v>198138.41511547464</v>
      </c>
      <c r="E26925" s="2"/>
    </row>
    <row r="26926" spans="1:5" x14ac:dyDescent="0.2">
      <c r="A26926" s="1" t="s">
        <v>26927</v>
      </c>
      <c r="B26926" s="13">
        <v>897186.27333189861</v>
      </c>
      <c r="C26926" s="10">
        <f t="shared" si="420"/>
        <v>224296.56833297465</v>
      </c>
      <c r="E26926" s="2"/>
    </row>
    <row r="26927" spans="1:5" x14ac:dyDescent="0.2">
      <c r="A26927" s="1" t="s">
        <v>26928</v>
      </c>
      <c r="B26927" s="13">
        <v>990343.00650189864</v>
      </c>
      <c r="C26927" s="10">
        <f t="shared" si="420"/>
        <v>247585.75162547466</v>
      </c>
      <c r="E26927" s="2"/>
    </row>
    <row r="26928" spans="1:5" x14ac:dyDescent="0.2">
      <c r="A26928" s="1" t="s">
        <v>26929</v>
      </c>
      <c r="B26928" s="13">
        <v>1054980.2829918985</v>
      </c>
      <c r="C26928" s="10">
        <f t="shared" si="420"/>
        <v>263745.07074797462</v>
      </c>
      <c r="E26928" s="2"/>
    </row>
    <row r="26929" spans="1:5" x14ac:dyDescent="0.2">
      <c r="A26929" s="1" t="s">
        <v>26930</v>
      </c>
      <c r="B26929" s="13">
        <v>1081606.6249218986</v>
      </c>
      <c r="C26929" s="10">
        <f t="shared" si="420"/>
        <v>270401.65623047465</v>
      </c>
      <c r="E26929" s="2"/>
    </row>
    <row r="26930" spans="1:5" x14ac:dyDescent="0.2">
      <c r="A26930" s="1" t="s">
        <v>26931</v>
      </c>
      <c r="B26930" s="13">
        <v>1157935.8553418983</v>
      </c>
      <c r="C26930" s="10">
        <f t="shared" si="420"/>
        <v>289483.96383547457</v>
      </c>
      <c r="E26930" s="2"/>
    </row>
    <row r="26931" spans="1:5" x14ac:dyDescent="0.2">
      <c r="A26931" s="1" t="s">
        <v>26932</v>
      </c>
      <c r="B26931" s="13">
        <v>1254799.6504618987</v>
      </c>
      <c r="C26931" s="10">
        <f t="shared" si="420"/>
        <v>313699.91261547466</v>
      </c>
      <c r="E26931" s="2"/>
    </row>
    <row r="26932" spans="1:5" x14ac:dyDescent="0.2">
      <c r="A26932" s="1" t="s">
        <v>26933</v>
      </c>
      <c r="B26932" s="13">
        <v>1311243.9843618986</v>
      </c>
      <c r="C26932" s="10">
        <f t="shared" si="420"/>
        <v>327810.99609047465</v>
      </c>
      <c r="E26932" s="2"/>
    </row>
    <row r="26933" spans="1:5" x14ac:dyDescent="0.2">
      <c r="A26933" s="1" t="s">
        <v>26934</v>
      </c>
      <c r="B26933" s="13">
        <v>1303160.6648718987</v>
      </c>
      <c r="C26933" s="10">
        <f t="shared" si="420"/>
        <v>325790.16621797468</v>
      </c>
      <c r="E26933" s="2"/>
    </row>
    <row r="26934" spans="1:5" x14ac:dyDescent="0.2">
      <c r="A26934" s="1" t="s">
        <v>26935</v>
      </c>
      <c r="B26934" s="13">
        <v>1321010.4551318984</v>
      </c>
      <c r="C26934" s="10">
        <f t="shared" si="420"/>
        <v>330252.6137829746</v>
      </c>
      <c r="E26934" s="2"/>
    </row>
    <row r="26935" spans="1:5" x14ac:dyDescent="0.2">
      <c r="A26935" s="1" t="s">
        <v>26936</v>
      </c>
      <c r="B26935" s="13">
        <v>1369220.1229818985</v>
      </c>
      <c r="C26935" s="10">
        <f t="shared" si="420"/>
        <v>342305.03074547462</v>
      </c>
      <c r="E26935" s="2"/>
    </row>
    <row r="26936" spans="1:5" x14ac:dyDescent="0.2">
      <c r="A26936" s="1" t="s">
        <v>26937</v>
      </c>
      <c r="B26936" s="13">
        <v>1431215.8582618986</v>
      </c>
      <c r="C26936" s="10">
        <f t="shared" si="420"/>
        <v>357803.96456547466</v>
      </c>
      <c r="E26936" s="2"/>
    </row>
    <row r="26937" spans="1:5" x14ac:dyDescent="0.2">
      <c r="A26937" s="1" t="s">
        <v>26938</v>
      </c>
      <c r="B26937" s="13">
        <v>1494640.1154718983</v>
      </c>
      <c r="C26937" s="10">
        <f t="shared" si="420"/>
        <v>373660.02886797459</v>
      </c>
      <c r="E26937" s="2"/>
    </row>
    <row r="26938" spans="1:5" x14ac:dyDescent="0.2">
      <c r="A26938" s="1" t="s">
        <v>26939</v>
      </c>
      <c r="B26938" s="13">
        <v>1509748.7501218985</v>
      </c>
      <c r="C26938" s="10">
        <f t="shared" si="420"/>
        <v>377437.18753047462</v>
      </c>
      <c r="E26938" s="2"/>
    </row>
    <row r="26939" spans="1:5" x14ac:dyDescent="0.2">
      <c r="A26939" s="1" t="s">
        <v>26940</v>
      </c>
      <c r="B26939" s="13">
        <v>1569056.0535618986</v>
      </c>
      <c r="C26939" s="10">
        <f t="shared" si="420"/>
        <v>392264.01339047466</v>
      </c>
      <c r="E26939" s="2"/>
    </row>
    <row r="26940" spans="1:5" x14ac:dyDescent="0.2">
      <c r="A26940" s="1" t="s">
        <v>26941</v>
      </c>
      <c r="B26940" s="13">
        <v>1571019.8416718987</v>
      </c>
      <c r="C26940" s="10">
        <f t="shared" si="420"/>
        <v>392754.96041797468</v>
      </c>
      <c r="E26940" s="2"/>
    </row>
    <row r="26941" spans="1:5" x14ac:dyDescent="0.2">
      <c r="A26941" s="1" t="s">
        <v>26942</v>
      </c>
      <c r="B26941" s="13">
        <v>1570638.7499818983</v>
      </c>
      <c r="C26941" s="10">
        <f t="shared" si="420"/>
        <v>392659.68749547459</v>
      </c>
      <c r="E26941" s="2"/>
    </row>
    <row r="26942" spans="1:5" x14ac:dyDescent="0.2">
      <c r="A26942" s="1" t="s">
        <v>26943</v>
      </c>
      <c r="B26942" s="13">
        <v>1650666.8906618988</v>
      </c>
      <c r="C26942" s="10">
        <f t="shared" si="420"/>
        <v>412666.72266547469</v>
      </c>
      <c r="E26942" s="2"/>
    </row>
    <row r="26943" spans="1:5" x14ac:dyDescent="0.2">
      <c r="A26943" s="1" t="s">
        <v>26944</v>
      </c>
      <c r="B26943" s="13">
        <v>1771173.7283018983</v>
      </c>
      <c r="C26943" s="10">
        <f t="shared" si="420"/>
        <v>442793.43207547459</v>
      </c>
      <c r="E26943" s="2"/>
    </row>
    <row r="26944" spans="1:5" x14ac:dyDescent="0.2">
      <c r="A26944" s="1" t="s">
        <v>26945</v>
      </c>
      <c r="B26944" s="13">
        <v>1824302.3167818985</v>
      </c>
      <c r="C26944" s="10">
        <f t="shared" si="420"/>
        <v>456075.57919547462</v>
      </c>
      <c r="E26944" s="2"/>
    </row>
    <row r="26945" spans="1:5" x14ac:dyDescent="0.2">
      <c r="A26945" s="1" t="s">
        <v>26946</v>
      </c>
      <c r="B26945" s="13">
        <v>1857764.0761018987</v>
      </c>
      <c r="C26945" s="10">
        <f t="shared" si="420"/>
        <v>464441.01902547467</v>
      </c>
      <c r="E26945" s="2"/>
    </row>
    <row r="26946" spans="1:5" x14ac:dyDescent="0.2">
      <c r="A26946" s="1" t="s">
        <v>26947</v>
      </c>
      <c r="B26946" s="13">
        <v>1812287.9937018987</v>
      </c>
      <c r="C26946" s="10">
        <f t="shared" si="420"/>
        <v>453071.99842547468</v>
      </c>
      <c r="E26946" s="2"/>
    </row>
    <row r="26947" spans="1:5" x14ac:dyDescent="0.2">
      <c r="A26947" s="1" t="s">
        <v>26948</v>
      </c>
      <c r="B26947" s="13">
        <v>1830667.2385118981</v>
      </c>
      <c r="C26947" s="10">
        <f t="shared" si="420"/>
        <v>457666.80962797452</v>
      </c>
      <c r="E26947" s="2"/>
    </row>
    <row r="26948" spans="1:5" x14ac:dyDescent="0.2">
      <c r="A26948" s="1" t="s">
        <v>26949</v>
      </c>
      <c r="B26948" s="13">
        <v>1864871.4270418987</v>
      </c>
      <c r="C26948" s="10">
        <f t="shared" si="420"/>
        <v>466217.85676047468</v>
      </c>
      <c r="E26948" s="2"/>
    </row>
    <row r="26949" spans="1:5" x14ac:dyDescent="0.2">
      <c r="A26949" s="1" t="s">
        <v>26950</v>
      </c>
      <c r="B26949" s="13">
        <v>1890288.9374118985</v>
      </c>
      <c r="C26949" s="10">
        <f t="shared" si="420"/>
        <v>472572.23435297463</v>
      </c>
      <c r="E26949" s="2"/>
    </row>
    <row r="26950" spans="1:5" x14ac:dyDescent="0.2">
      <c r="A26950" s="1" t="s">
        <v>26951</v>
      </c>
      <c r="B26950" s="13">
        <v>1877823.6254818989</v>
      </c>
      <c r="C26950" s="10">
        <f t="shared" ref="C26950:C27013" si="421">B26950/4</f>
        <v>469455.90637047472</v>
      </c>
      <c r="E26950" s="2"/>
    </row>
    <row r="26951" spans="1:5" x14ac:dyDescent="0.2">
      <c r="A26951" s="1" t="s">
        <v>26952</v>
      </c>
      <c r="B26951" s="13">
        <v>1813826.8507018986</v>
      </c>
      <c r="C26951" s="10">
        <f t="shared" si="421"/>
        <v>453456.71267547464</v>
      </c>
      <c r="E26951" s="2"/>
    </row>
    <row r="26952" spans="1:5" x14ac:dyDescent="0.2">
      <c r="A26952" s="1" t="s">
        <v>26953</v>
      </c>
      <c r="B26952" s="13">
        <v>1757974.2988018985</v>
      </c>
      <c r="C26952" s="10">
        <f t="shared" si="421"/>
        <v>439493.57470047462</v>
      </c>
      <c r="E26952" s="2"/>
    </row>
    <row r="26953" spans="1:5" x14ac:dyDescent="0.2">
      <c r="A26953" s="1" t="s">
        <v>26954</v>
      </c>
      <c r="B26953" s="13">
        <v>1748863.6752318987</v>
      </c>
      <c r="C26953" s="10">
        <f t="shared" si="421"/>
        <v>437215.91880797467</v>
      </c>
      <c r="E26953" s="2"/>
    </row>
    <row r="26954" spans="1:5" x14ac:dyDescent="0.2">
      <c r="A26954" s="1" t="s">
        <v>26955</v>
      </c>
      <c r="B26954" s="13">
        <v>1737757.2173218986</v>
      </c>
      <c r="C26954" s="10">
        <f t="shared" si="421"/>
        <v>434439.30433047464</v>
      </c>
      <c r="E26954" s="2"/>
    </row>
    <row r="26955" spans="1:5" x14ac:dyDescent="0.2">
      <c r="A26955" s="1" t="s">
        <v>26956</v>
      </c>
      <c r="B26955" s="13">
        <v>1739077.918401899</v>
      </c>
      <c r="C26955" s="10">
        <f t="shared" si="421"/>
        <v>434769.47960047476</v>
      </c>
      <c r="E26955" s="2"/>
    </row>
    <row r="26956" spans="1:5" x14ac:dyDescent="0.2">
      <c r="A26956" s="1" t="s">
        <v>26957</v>
      </c>
      <c r="B26956" s="13">
        <v>1720688.7536818983</v>
      </c>
      <c r="C26956" s="10">
        <f t="shared" si="421"/>
        <v>430172.18842047459</v>
      </c>
      <c r="E26956" s="2"/>
    </row>
    <row r="26957" spans="1:5" x14ac:dyDescent="0.2">
      <c r="A26957" s="1" t="s">
        <v>26958</v>
      </c>
      <c r="B26957" s="13">
        <v>1652842.9334018982</v>
      </c>
      <c r="C26957" s="10">
        <f t="shared" si="421"/>
        <v>413210.73335047456</v>
      </c>
      <c r="E26957" s="2"/>
    </row>
    <row r="26958" spans="1:5" x14ac:dyDescent="0.2">
      <c r="A26958" s="1" t="s">
        <v>26959</v>
      </c>
      <c r="B26958" s="13">
        <v>1642703.6523518981</v>
      </c>
      <c r="C26958" s="10">
        <f t="shared" si="421"/>
        <v>410675.91308797454</v>
      </c>
      <c r="E26958" s="2"/>
    </row>
    <row r="26959" spans="1:5" x14ac:dyDescent="0.2">
      <c r="A26959" s="1" t="s">
        <v>26960</v>
      </c>
      <c r="B26959" s="13">
        <v>1623933.5358618984</v>
      </c>
      <c r="C26959" s="10">
        <f t="shared" si="421"/>
        <v>405983.38396547461</v>
      </c>
      <c r="E26959" s="2"/>
    </row>
    <row r="26960" spans="1:5" x14ac:dyDescent="0.2">
      <c r="A26960" s="1" t="s">
        <v>26961</v>
      </c>
      <c r="B26960" s="13">
        <v>1580316.2192818983</v>
      </c>
      <c r="C26960" s="10">
        <f t="shared" si="421"/>
        <v>395079.05482047459</v>
      </c>
      <c r="E26960" s="2"/>
    </row>
    <row r="26961" spans="1:5" x14ac:dyDescent="0.2">
      <c r="A26961" s="1" t="s">
        <v>26962</v>
      </c>
      <c r="B26961" s="13">
        <v>1531027.5828418985</v>
      </c>
      <c r="C26961" s="10">
        <f t="shared" si="421"/>
        <v>382756.89571047464</v>
      </c>
      <c r="E26961" s="2"/>
    </row>
    <row r="26962" spans="1:5" x14ac:dyDescent="0.2">
      <c r="A26962" s="1" t="s">
        <v>26963</v>
      </c>
      <c r="B26962" s="13">
        <v>1552872.9999218986</v>
      </c>
      <c r="C26962" s="10">
        <f t="shared" si="421"/>
        <v>388218.24998047465</v>
      </c>
      <c r="E26962" s="2"/>
    </row>
    <row r="26963" spans="1:5" x14ac:dyDescent="0.2">
      <c r="A26963" s="1" t="s">
        <v>26964</v>
      </c>
      <c r="B26963" s="13">
        <v>1593569.0285518984</v>
      </c>
      <c r="C26963" s="10">
        <f t="shared" si="421"/>
        <v>398392.25713797461</v>
      </c>
      <c r="E26963" s="2"/>
    </row>
    <row r="26964" spans="1:5" x14ac:dyDescent="0.2">
      <c r="A26964" s="1" t="s">
        <v>26965</v>
      </c>
      <c r="B26964" s="13">
        <v>1628562.868451898</v>
      </c>
      <c r="C26964" s="10">
        <f t="shared" si="421"/>
        <v>407140.7171129745</v>
      </c>
      <c r="E26964" s="2"/>
    </row>
    <row r="26965" spans="1:5" x14ac:dyDescent="0.2">
      <c r="A26965" s="1" t="s">
        <v>26966</v>
      </c>
      <c r="B26965" s="13">
        <v>1602662.7165318986</v>
      </c>
      <c r="C26965" s="10">
        <f t="shared" si="421"/>
        <v>400665.67913297465</v>
      </c>
      <c r="E26965" s="2"/>
    </row>
    <row r="26966" spans="1:5" x14ac:dyDescent="0.2">
      <c r="A26966" s="1" t="s">
        <v>26967</v>
      </c>
      <c r="B26966" s="13">
        <v>1565350.2473518983</v>
      </c>
      <c r="C26966" s="10">
        <f t="shared" si="421"/>
        <v>391337.56183797459</v>
      </c>
      <c r="E26966" s="2"/>
    </row>
    <row r="26967" spans="1:5" x14ac:dyDescent="0.2">
      <c r="A26967" s="1" t="s">
        <v>26968</v>
      </c>
      <c r="B26967" s="13">
        <v>1542796.6571018985</v>
      </c>
      <c r="C26967" s="10">
        <f t="shared" si="421"/>
        <v>385699.16427547461</v>
      </c>
      <c r="E26967" s="2"/>
    </row>
    <row r="26968" spans="1:5" x14ac:dyDescent="0.2">
      <c r="A26968" s="1" t="s">
        <v>26969</v>
      </c>
      <c r="B26968" s="13">
        <v>1511333.5999218982</v>
      </c>
      <c r="C26968" s="10">
        <f t="shared" si="421"/>
        <v>377833.39998047455</v>
      </c>
      <c r="E26968" s="2"/>
    </row>
    <row r="26969" spans="1:5" x14ac:dyDescent="0.2">
      <c r="A26969" s="1" t="s">
        <v>26970</v>
      </c>
      <c r="B26969" s="13">
        <v>1468581.1244557493</v>
      </c>
      <c r="C26969" s="10">
        <f t="shared" si="421"/>
        <v>367145.28111393732</v>
      </c>
      <c r="E26969" s="2"/>
    </row>
    <row r="26970" spans="1:5" x14ac:dyDescent="0.2">
      <c r="A26970" s="1" t="s">
        <v>26971</v>
      </c>
      <c r="B26970" s="13">
        <v>1478164.5746057495</v>
      </c>
      <c r="C26970" s="10">
        <f t="shared" si="421"/>
        <v>369541.14365143736</v>
      </c>
      <c r="E26970" s="2"/>
    </row>
    <row r="26971" spans="1:5" x14ac:dyDescent="0.2">
      <c r="A26971" s="1" t="s">
        <v>26972</v>
      </c>
      <c r="B26971" s="13">
        <v>1452512.8206757493</v>
      </c>
      <c r="C26971" s="10">
        <f t="shared" si="421"/>
        <v>363128.20516893733</v>
      </c>
      <c r="E26971" s="2"/>
    </row>
    <row r="26972" spans="1:5" x14ac:dyDescent="0.2">
      <c r="A26972" s="1" t="s">
        <v>26973</v>
      </c>
      <c r="B26972" s="13">
        <v>1414020.3442057495</v>
      </c>
      <c r="C26972" s="10">
        <f t="shared" si="421"/>
        <v>353505.08605143736</v>
      </c>
      <c r="E26972" s="2"/>
    </row>
    <row r="26973" spans="1:5" x14ac:dyDescent="0.2">
      <c r="A26973" s="1" t="s">
        <v>26974</v>
      </c>
      <c r="B26973" s="13">
        <v>1385827.8363457494</v>
      </c>
      <c r="C26973" s="10">
        <f t="shared" si="421"/>
        <v>346456.95908643736</v>
      </c>
      <c r="E26973" s="2"/>
    </row>
    <row r="26974" spans="1:5" x14ac:dyDescent="0.2">
      <c r="A26974" s="1" t="s">
        <v>26975</v>
      </c>
      <c r="B26974" s="13">
        <v>1343435.2034957495</v>
      </c>
      <c r="C26974" s="10">
        <f t="shared" si="421"/>
        <v>335858.80087393738</v>
      </c>
      <c r="E26974" s="2"/>
    </row>
    <row r="26975" spans="1:5" x14ac:dyDescent="0.2">
      <c r="A26975" s="1" t="s">
        <v>26976</v>
      </c>
      <c r="B26975" s="13">
        <v>1315541.1484957496</v>
      </c>
      <c r="C26975" s="10">
        <f t="shared" si="421"/>
        <v>328885.28712393739</v>
      </c>
      <c r="E26975" s="2"/>
    </row>
    <row r="26976" spans="1:5" x14ac:dyDescent="0.2">
      <c r="A26976" s="1" t="s">
        <v>26977</v>
      </c>
      <c r="B26976" s="13">
        <v>1263604.0885957496</v>
      </c>
      <c r="C26976" s="10">
        <f t="shared" si="421"/>
        <v>315901.02214893739</v>
      </c>
      <c r="E26976" s="2"/>
    </row>
    <row r="26977" spans="1:5" x14ac:dyDescent="0.2">
      <c r="A26977" s="1" t="s">
        <v>26978</v>
      </c>
      <c r="B26977" s="13">
        <v>1249550.2208557494</v>
      </c>
      <c r="C26977" s="10">
        <f t="shared" si="421"/>
        <v>312387.55521393736</v>
      </c>
      <c r="E26977" s="2"/>
    </row>
    <row r="26978" spans="1:5" x14ac:dyDescent="0.2">
      <c r="A26978" s="1" t="s">
        <v>26979</v>
      </c>
      <c r="B26978" s="13">
        <v>1280941.0957457495</v>
      </c>
      <c r="C26978" s="10">
        <f t="shared" si="421"/>
        <v>320235.27393643738</v>
      </c>
      <c r="E26978" s="2"/>
    </row>
    <row r="26979" spans="1:5" x14ac:dyDescent="0.2">
      <c r="A26979" s="1" t="s">
        <v>26980</v>
      </c>
      <c r="B26979" s="13">
        <v>1291629.2414557489</v>
      </c>
      <c r="C26979" s="10">
        <f t="shared" si="421"/>
        <v>322907.31036393723</v>
      </c>
      <c r="E26979" s="2"/>
    </row>
    <row r="26980" spans="1:5" x14ac:dyDescent="0.2">
      <c r="A26980" s="1" t="s">
        <v>26981</v>
      </c>
      <c r="B26980" s="13">
        <v>1278006.0191657494</v>
      </c>
      <c r="C26980" s="10">
        <f t="shared" si="421"/>
        <v>319501.50479143736</v>
      </c>
      <c r="E26980" s="2"/>
    </row>
    <row r="26981" spans="1:5" x14ac:dyDescent="0.2">
      <c r="A26981" s="1" t="s">
        <v>26982</v>
      </c>
      <c r="B26981" s="13">
        <v>1222121.6817357489</v>
      </c>
      <c r="C26981" s="10">
        <f t="shared" si="421"/>
        <v>305530.42043393722</v>
      </c>
      <c r="E26981" s="2"/>
    </row>
    <row r="26982" spans="1:5" x14ac:dyDescent="0.2">
      <c r="A26982" s="1" t="s">
        <v>26983</v>
      </c>
      <c r="B26982" s="13">
        <v>1197119.5073757495</v>
      </c>
      <c r="C26982" s="10">
        <f t="shared" si="421"/>
        <v>299279.87684393738</v>
      </c>
      <c r="E26982" s="2"/>
    </row>
    <row r="26983" spans="1:5" x14ac:dyDescent="0.2">
      <c r="A26983" s="1" t="s">
        <v>26984</v>
      </c>
      <c r="B26983" s="13">
        <v>1184657.7009957493</v>
      </c>
      <c r="C26983" s="10">
        <f t="shared" si="421"/>
        <v>296164.42524893733</v>
      </c>
      <c r="E26983" s="2"/>
    </row>
    <row r="26984" spans="1:5" x14ac:dyDescent="0.2">
      <c r="A26984" s="1" t="s">
        <v>26985</v>
      </c>
      <c r="B26984" s="13">
        <v>1196668.2635357492</v>
      </c>
      <c r="C26984" s="10">
        <f t="shared" si="421"/>
        <v>299167.06588393729</v>
      </c>
      <c r="E26984" s="2"/>
    </row>
    <row r="26985" spans="1:5" x14ac:dyDescent="0.2">
      <c r="A26985" s="1" t="s">
        <v>26986</v>
      </c>
      <c r="B26985" s="13">
        <v>1125917.8818157497</v>
      </c>
      <c r="C26985" s="10">
        <f t="shared" si="421"/>
        <v>281479.47045393742</v>
      </c>
      <c r="E26985" s="2"/>
    </row>
    <row r="26986" spans="1:5" x14ac:dyDescent="0.2">
      <c r="A26986" s="1" t="s">
        <v>26987</v>
      </c>
      <c r="B26986" s="13">
        <v>1034916.6639657493</v>
      </c>
      <c r="C26986" s="10">
        <f t="shared" si="421"/>
        <v>258729.16599143733</v>
      </c>
      <c r="E26986" s="2"/>
    </row>
    <row r="26987" spans="1:5" x14ac:dyDescent="0.2">
      <c r="A26987" s="1" t="s">
        <v>26988</v>
      </c>
      <c r="B26987" s="13">
        <v>996515.55420574918</v>
      </c>
      <c r="C26987" s="10">
        <f t="shared" si="421"/>
        <v>249128.8885514373</v>
      </c>
      <c r="E26987" s="2"/>
    </row>
    <row r="26988" spans="1:5" x14ac:dyDescent="0.2">
      <c r="A26988" s="1" t="s">
        <v>26989</v>
      </c>
      <c r="B26988" s="13">
        <v>927697.54304574954</v>
      </c>
      <c r="C26988" s="10">
        <f t="shared" si="421"/>
        <v>231924.38576143738</v>
      </c>
      <c r="E26988" s="2"/>
    </row>
    <row r="26989" spans="1:5" x14ac:dyDescent="0.2">
      <c r="A26989" s="1" t="s">
        <v>26990</v>
      </c>
      <c r="B26989" s="13">
        <v>844842.31107574934</v>
      </c>
      <c r="C26989" s="10">
        <f t="shared" si="421"/>
        <v>211210.57776893734</v>
      </c>
      <c r="E26989" s="2"/>
    </row>
    <row r="26990" spans="1:5" x14ac:dyDescent="0.2">
      <c r="A26990" s="1" t="s">
        <v>26991</v>
      </c>
      <c r="B26990" s="13">
        <v>879060.4826857493</v>
      </c>
      <c r="C26990" s="10">
        <f t="shared" si="421"/>
        <v>219765.12067143733</v>
      </c>
      <c r="E26990" s="2"/>
    </row>
    <row r="26991" spans="1:5" x14ac:dyDescent="0.2">
      <c r="A26991" s="1" t="s">
        <v>26992</v>
      </c>
      <c r="B26991" s="13">
        <v>888177.08298574947</v>
      </c>
      <c r="C26991" s="10">
        <f t="shared" si="421"/>
        <v>222044.27074643737</v>
      </c>
      <c r="E26991" s="2"/>
    </row>
    <row r="26992" spans="1:5" x14ac:dyDescent="0.2">
      <c r="A26992" s="1" t="s">
        <v>26993</v>
      </c>
      <c r="B26992" s="13">
        <v>824402.3014357494</v>
      </c>
      <c r="C26992" s="10">
        <f t="shared" si="421"/>
        <v>206100.57535893735</v>
      </c>
      <c r="E26992" s="2"/>
    </row>
    <row r="26993" spans="1:5" x14ac:dyDescent="0.2">
      <c r="A26993" s="1" t="s">
        <v>26994</v>
      </c>
      <c r="B26993" s="13">
        <v>764577.81035574921</v>
      </c>
      <c r="C26993" s="10">
        <f t="shared" si="421"/>
        <v>191144.4525889373</v>
      </c>
      <c r="E26993" s="2"/>
    </row>
    <row r="26994" spans="1:5" x14ac:dyDescent="0.2">
      <c r="A26994" s="1" t="s">
        <v>26995</v>
      </c>
      <c r="B26994" s="13">
        <v>701480.10447574919</v>
      </c>
      <c r="C26994" s="10">
        <f t="shared" si="421"/>
        <v>175370.0261189373</v>
      </c>
      <c r="E26994" s="2"/>
    </row>
    <row r="26995" spans="1:5" x14ac:dyDescent="0.2">
      <c r="A26995" s="1" t="s">
        <v>26996</v>
      </c>
      <c r="B26995" s="13">
        <v>641234.49855574919</v>
      </c>
      <c r="C26995" s="10">
        <f t="shared" si="421"/>
        <v>160308.6246389373</v>
      </c>
      <c r="E26995" s="2"/>
    </row>
    <row r="26996" spans="1:5" x14ac:dyDescent="0.2">
      <c r="A26996" s="1" t="s">
        <v>26997</v>
      </c>
      <c r="B26996" s="13">
        <v>565967.90172574937</v>
      </c>
      <c r="C26996" s="10">
        <f t="shared" si="421"/>
        <v>141491.97543143734</v>
      </c>
      <c r="E26996" s="2"/>
    </row>
    <row r="26997" spans="1:5" x14ac:dyDescent="0.2">
      <c r="A26997" s="1" t="s">
        <v>26998</v>
      </c>
      <c r="B26997" s="13">
        <v>529857.34320574929</v>
      </c>
      <c r="C26997" s="10">
        <f t="shared" si="421"/>
        <v>132464.33580143732</v>
      </c>
      <c r="E26997" s="2"/>
    </row>
    <row r="26998" spans="1:5" x14ac:dyDescent="0.2">
      <c r="A26998" s="1" t="s">
        <v>26999</v>
      </c>
      <c r="B26998" s="13">
        <v>495775.43191574945</v>
      </c>
      <c r="C26998" s="10">
        <f t="shared" si="421"/>
        <v>123943.85797893736</v>
      </c>
      <c r="E26998" s="2"/>
    </row>
    <row r="26999" spans="1:5" x14ac:dyDescent="0.2">
      <c r="A26999" s="1" t="s">
        <v>27000</v>
      </c>
      <c r="B26999" s="13">
        <v>420859.9229957494</v>
      </c>
      <c r="C26999" s="10">
        <f t="shared" si="421"/>
        <v>105214.98074893735</v>
      </c>
      <c r="E26999" s="2"/>
    </row>
    <row r="27000" spans="1:5" x14ac:dyDescent="0.2">
      <c r="A27000" s="1" t="s">
        <v>27001</v>
      </c>
      <c r="B27000" s="13">
        <v>351133.88792574941</v>
      </c>
      <c r="C27000" s="10">
        <f t="shared" si="421"/>
        <v>87783.471981437353</v>
      </c>
      <c r="E27000" s="2"/>
    </row>
    <row r="27001" spans="1:5" x14ac:dyDescent="0.2">
      <c r="A27001" s="1" t="s">
        <v>27002</v>
      </c>
      <c r="B27001" s="13">
        <v>322821.30939189851</v>
      </c>
      <c r="C27001" s="10">
        <f t="shared" si="421"/>
        <v>80705.327347974628</v>
      </c>
      <c r="E27001" s="2"/>
    </row>
    <row r="27002" spans="1:5" x14ac:dyDescent="0.2">
      <c r="A27002" s="1" t="s">
        <v>27003</v>
      </c>
      <c r="B27002" s="13">
        <v>308386.50656189839</v>
      </c>
      <c r="C27002" s="10">
        <f t="shared" si="421"/>
        <v>77096.626640474598</v>
      </c>
      <c r="E27002" s="2"/>
    </row>
    <row r="27003" spans="1:5" x14ac:dyDescent="0.2">
      <c r="A27003" s="1" t="s">
        <v>27004</v>
      </c>
      <c r="B27003" s="13">
        <v>326896.9575218985</v>
      </c>
      <c r="C27003" s="10">
        <f t="shared" si="421"/>
        <v>81724.239380474624</v>
      </c>
      <c r="E27003" s="2"/>
    </row>
    <row r="27004" spans="1:5" x14ac:dyDescent="0.2">
      <c r="A27004" s="1" t="s">
        <v>27005</v>
      </c>
      <c r="B27004" s="13">
        <v>355860.95721189841</v>
      </c>
      <c r="C27004" s="10">
        <f t="shared" si="421"/>
        <v>88965.239302974602</v>
      </c>
      <c r="E27004" s="2"/>
    </row>
    <row r="27005" spans="1:5" x14ac:dyDescent="0.2">
      <c r="A27005" s="1" t="s">
        <v>27006</v>
      </c>
      <c r="B27005" s="13">
        <v>350150.90076189843</v>
      </c>
      <c r="C27005" s="10">
        <f t="shared" si="421"/>
        <v>87537.725190474608</v>
      </c>
      <c r="E27005" s="2"/>
    </row>
    <row r="27006" spans="1:5" x14ac:dyDescent="0.2">
      <c r="A27006" s="1" t="s">
        <v>27007</v>
      </c>
      <c r="B27006" s="13">
        <v>339773.33719189849</v>
      </c>
      <c r="C27006" s="10">
        <f t="shared" si="421"/>
        <v>84943.334297974623</v>
      </c>
      <c r="E27006" s="2"/>
    </row>
    <row r="27007" spans="1:5" x14ac:dyDescent="0.2">
      <c r="A27007" s="1" t="s">
        <v>27008</v>
      </c>
      <c r="B27007" s="13">
        <v>314876.65835189848</v>
      </c>
      <c r="C27007" s="10">
        <f t="shared" si="421"/>
        <v>78719.164587974621</v>
      </c>
      <c r="E27007" s="2"/>
    </row>
    <row r="27008" spans="1:5" x14ac:dyDescent="0.2">
      <c r="A27008" s="1" t="s">
        <v>27009</v>
      </c>
      <c r="B27008" s="13">
        <v>269119.43715189851</v>
      </c>
      <c r="C27008" s="10">
        <f t="shared" si="421"/>
        <v>67279.859287974628</v>
      </c>
      <c r="E27008" s="2"/>
    </row>
    <row r="27009" spans="1:5" x14ac:dyDescent="0.2">
      <c r="A27009" s="1" t="s">
        <v>27010</v>
      </c>
      <c r="B27009" s="13">
        <v>238473.8113818985</v>
      </c>
      <c r="C27009" s="10">
        <f t="shared" si="421"/>
        <v>59618.452845474625</v>
      </c>
      <c r="E27009" s="2"/>
    </row>
    <row r="27010" spans="1:5" x14ac:dyDescent="0.2">
      <c r="A27010" s="1" t="s">
        <v>27011</v>
      </c>
      <c r="B27010" s="13">
        <v>227538.24685189847</v>
      </c>
      <c r="C27010" s="10">
        <f t="shared" si="421"/>
        <v>56884.561712974617</v>
      </c>
      <c r="E27010" s="2"/>
    </row>
    <row r="27011" spans="1:5" x14ac:dyDescent="0.2">
      <c r="A27011" s="1" t="s">
        <v>27012</v>
      </c>
      <c r="B27011" s="13">
        <v>213234.27716189853</v>
      </c>
      <c r="C27011" s="10">
        <f t="shared" si="421"/>
        <v>53308.569290474632</v>
      </c>
      <c r="E27011" s="2"/>
    </row>
    <row r="27012" spans="1:5" x14ac:dyDescent="0.2">
      <c r="A27012" s="1" t="s">
        <v>27013</v>
      </c>
      <c r="B27012" s="13">
        <v>194026.2768518985</v>
      </c>
      <c r="C27012" s="10">
        <f t="shared" si="421"/>
        <v>48506.569212974624</v>
      </c>
      <c r="E27012" s="2"/>
    </row>
    <row r="27013" spans="1:5" x14ac:dyDescent="0.2">
      <c r="A27013" s="1" t="s">
        <v>27014</v>
      </c>
      <c r="B27013" s="13">
        <v>145643.67338189844</v>
      </c>
      <c r="C27013" s="10">
        <f t="shared" si="421"/>
        <v>36410.918345474609</v>
      </c>
      <c r="E27013" s="2"/>
    </row>
    <row r="27014" spans="1:5" x14ac:dyDescent="0.2">
      <c r="A27014" s="1" t="s">
        <v>27015</v>
      </c>
      <c r="B27014" s="13">
        <v>128065.59295189854</v>
      </c>
      <c r="C27014" s="10">
        <f t="shared" ref="C27014:C27077" si="422">B27014/4</f>
        <v>32016.398237974634</v>
      </c>
      <c r="E27014" s="2"/>
    </row>
    <row r="27015" spans="1:5" x14ac:dyDescent="0.2">
      <c r="A27015" s="1" t="s">
        <v>27016</v>
      </c>
      <c r="B27015" s="13">
        <v>114516.17251189848</v>
      </c>
      <c r="C27015" s="10">
        <f t="shared" si="422"/>
        <v>28629.043127974619</v>
      </c>
      <c r="E27015" s="2"/>
    </row>
    <row r="27016" spans="1:5" x14ac:dyDescent="0.2">
      <c r="A27016" s="1" t="s">
        <v>27017</v>
      </c>
      <c r="B27016" s="13">
        <v>101809.94653189849</v>
      </c>
      <c r="C27016" s="10">
        <f t="shared" si="422"/>
        <v>25452.486632974622</v>
      </c>
      <c r="E27016" s="2"/>
    </row>
    <row r="27017" spans="1:5" x14ac:dyDescent="0.2">
      <c r="A27017" s="1" t="s">
        <v>27018</v>
      </c>
      <c r="B27017" s="13">
        <v>101523.62772189849</v>
      </c>
      <c r="C27017" s="10">
        <f t="shared" si="422"/>
        <v>25380.906930474623</v>
      </c>
      <c r="E27017" s="2"/>
    </row>
    <row r="27018" spans="1:5" x14ac:dyDescent="0.2">
      <c r="A27018" s="1" t="s">
        <v>27019</v>
      </c>
      <c r="B27018" s="13">
        <v>103101.9406818985</v>
      </c>
      <c r="C27018" s="10">
        <f t="shared" si="422"/>
        <v>25775.485170474625</v>
      </c>
      <c r="E27018" s="2"/>
    </row>
    <row r="27019" spans="1:5" x14ac:dyDescent="0.2">
      <c r="A27019" s="1" t="s">
        <v>27020</v>
      </c>
      <c r="B27019" s="13">
        <v>102619.88211189852</v>
      </c>
      <c r="C27019" s="10">
        <f t="shared" si="422"/>
        <v>25654.97052797463</v>
      </c>
      <c r="E27019" s="2"/>
    </row>
    <row r="27020" spans="1:5" x14ac:dyDescent="0.2">
      <c r="A27020" s="1" t="s">
        <v>27021</v>
      </c>
      <c r="B27020" s="13">
        <v>101575.11542189847</v>
      </c>
      <c r="C27020" s="10">
        <f t="shared" si="422"/>
        <v>25393.778855474618</v>
      </c>
      <c r="E27020" s="2"/>
    </row>
    <row r="27021" spans="1:5" x14ac:dyDescent="0.2">
      <c r="A27021" s="1" t="s">
        <v>27022</v>
      </c>
      <c r="B27021" s="13">
        <v>92733.910241898484</v>
      </c>
      <c r="C27021" s="10">
        <f t="shared" si="422"/>
        <v>23183.477560474621</v>
      </c>
      <c r="E27021" s="2"/>
    </row>
    <row r="27022" spans="1:5" x14ac:dyDescent="0.2">
      <c r="A27022" s="1" t="s">
        <v>27023</v>
      </c>
      <c r="B27022" s="13">
        <v>82595.162411898476</v>
      </c>
      <c r="C27022" s="10">
        <f t="shared" si="422"/>
        <v>20648.790602974619</v>
      </c>
      <c r="E27022" s="2"/>
    </row>
    <row r="27023" spans="1:5" x14ac:dyDescent="0.2">
      <c r="A27023" s="1" t="s">
        <v>27024</v>
      </c>
      <c r="B27023" s="13">
        <v>77299.342431898491</v>
      </c>
      <c r="C27023" s="10">
        <f t="shared" si="422"/>
        <v>19324.835607974623</v>
      </c>
      <c r="E27023" s="2"/>
    </row>
    <row r="27024" spans="1:5" x14ac:dyDescent="0.2">
      <c r="A27024" s="1" t="s">
        <v>27025</v>
      </c>
      <c r="B27024" s="13">
        <v>83800.551481898525</v>
      </c>
      <c r="C27024" s="10">
        <f t="shared" si="422"/>
        <v>20950.137870474631</v>
      </c>
      <c r="E27024" s="2"/>
    </row>
    <row r="27025" spans="1:5" x14ac:dyDescent="0.2">
      <c r="A27025" s="1" t="s">
        <v>27026</v>
      </c>
      <c r="B27025" s="13">
        <v>90771.263401898497</v>
      </c>
      <c r="C27025" s="10">
        <f t="shared" si="422"/>
        <v>22692.815850474624</v>
      </c>
      <c r="E27025" s="2"/>
    </row>
    <row r="27026" spans="1:5" x14ac:dyDescent="0.2">
      <c r="A27026" s="1" t="s">
        <v>27027</v>
      </c>
      <c r="B27026" s="13">
        <v>100351.0291718985</v>
      </c>
      <c r="C27026" s="10">
        <f t="shared" si="422"/>
        <v>25087.757292974624</v>
      </c>
      <c r="E27026" s="2"/>
    </row>
    <row r="27027" spans="1:5" x14ac:dyDescent="0.2">
      <c r="A27027" s="1" t="s">
        <v>27028</v>
      </c>
      <c r="B27027" s="13">
        <v>102113.4081418985</v>
      </c>
      <c r="C27027" s="10">
        <f t="shared" si="422"/>
        <v>25528.352035474625</v>
      </c>
      <c r="E27027" s="2"/>
    </row>
    <row r="27028" spans="1:5" x14ac:dyDescent="0.2">
      <c r="A27028" s="1" t="s">
        <v>27029</v>
      </c>
      <c r="B27028" s="13">
        <v>103701.5510118985</v>
      </c>
      <c r="C27028" s="10">
        <f t="shared" si="422"/>
        <v>25925.387752974624</v>
      </c>
      <c r="E27028" s="2"/>
    </row>
    <row r="27029" spans="1:5" x14ac:dyDescent="0.2">
      <c r="A27029" s="1" t="s">
        <v>27030</v>
      </c>
      <c r="B27029" s="13">
        <v>110255.68862189852</v>
      </c>
      <c r="C27029" s="10">
        <f t="shared" si="422"/>
        <v>27563.922155474629</v>
      </c>
      <c r="E27029" s="2"/>
    </row>
    <row r="27030" spans="1:5" x14ac:dyDescent="0.2">
      <c r="A27030" s="1" t="s">
        <v>27031</v>
      </c>
      <c r="B27030" s="13">
        <v>119632.24782189849</v>
      </c>
      <c r="C27030" s="10">
        <f t="shared" si="422"/>
        <v>29908.061955474623</v>
      </c>
      <c r="E27030" s="2"/>
    </row>
    <row r="27031" spans="1:5" x14ac:dyDescent="0.2">
      <c r="A27031" s="1" t="s">
        <v>27032</v>
      </c>
      <c r="B27031" s="13">
        <v>122241.8077718985</v>
      </c>
      <c r="C27031" s="10">
        <f t="shared" si="422"/>
        <v>30560.451942974625</v>
      </c>
      <c r="E27031" s="2"/>
    </row>
    <row r="27032" spans="1:5" x14ac:dyDescent="0.2">
      <c r="A27032" s="1" t="s">
        <v>27033</v>
      </c>
      <c r="B27032" s="13">
        <v>137433.23401189854</v>
      </c>
      <c r="C27032" s="10">
        <f t="shared" si="422"/>
        <v>34358.308502974636</v>
      </c>
      <c r="E27032" s="2"/>
    </row>
    <row r="27033" spans="1:5" x14ac:dyDescent="0.2">
      <c r="A27033" s="1" t="s">
        <v>27034</v>
      </c>
      <c r="B27033" s="13">
        <v>151039.58957189848</v>
      </c>
      <c r="C27033" s="10">
        <f t="shared" si="422"/>
        <v>37759.897392974621</v>
      </c>
      <c r="E27033" s="2"/>
    </row>
    <row r="27034" spans="1:5" x14ac:dyDescent="0.2">
      <c r="A27034" s="1" t="s">
        <v>27035</v>
      </c>
      <c r="B27034" s="13">
        <v>174470.74594189849</v>
      </c>
      <c r="C27034" s="10">
        <f t="shared" si="422"/>
        <v>43617.686485474624</v>
      </c>
      <c r="E27034" s="2"/>
    </row>
    <row r="27035" spans="1:5" x14ac:dyDescent="0.2">
      <c r="A27035" s="1" t="s">
        <v>27036</v>
      </c>
      <c r="B27035" s="13">
        <v>215695.7701718985</v>
      </c>
      <c r="C27035" s="10">
        <f t="shared" si="422"/>
        <v>53923.942542974626</v>
      </c>
      <c r="E27035" s="2"/>
    </row>
    <row r="27036" spans="1:5" x14ac:dyDescent="0.2">
      <c r="A27036" s="1" t="s">
        <v>27037</v>
      </c>
      <c r="B27036" s="13">
        <v>253256.18491189848</v>
      </c>
      <c r="C27036" s="10">
        <f t="shared" si="422"/>
        <v>63314.046227974621</v>
      </c>
      <c r="E27036" s="2"/>
    </row>
    <row r="27037" spans="1:5" x14ac:dyDescent="0.2">
      <c r="A27037" s="1" t="s">
        <v>27038</v>
      </c>
      <c r="B27037" s="13">
        <v>255816.2804218985</v>
      </c>
      <c r="C27037" s="10">
        <f t="shared" si="422"/>
        <v>63954.070105474624</v>
      </c>
      <c r="E27037" s="2"/>
    </row>
    <row r="27038" spans="1:5" x14ac:dyDescent="0.2">
      <c r="A27038" s="1" t="s">
        <v>27039</v>
      </c>
      <c r="B27038" s="13">
        <v>249072.99847189852</v>
      </c>
      <c r="C27038" s="10">
        <f t="shared" si="422"/>
        <v>62268.24961797463</v>
      </c>
      <c r="E27038" s="2"/>
    </row>
    <row r="27039" spans="1:5" x14ac:dyDescent="0.2">
      <c r="A27039" s="1" t="s">
        <v>27040</v>
      </c>
      <c r="B27039" s="13">
        <v>274432.2294918985</v>
      </c>
      <c r="C27039" s="10">
        <f t="shared" si="422"/>
        <v>68608.057372974625</v>
      </c>
      <c r="E27039" s="2"/>
    </row>
    <row r="27040" spans="1:5" x14ac:dyDescent="0.2">
      <c r="A27040" s="1" t="s">
        <v>27041</v>
      </c>
      <c r="B27040" s="13">
        <v>309168.61911189859</v>
      </c>
      <c r="C27040" s="10">
        <f t="shared" si="422"/>
        <v>77292.154777974647</v>
      </c>
      <c r="E27040" s="2"/>
    </row>
    <row r="27041" spans="1:5" x14ac:dyDescent="0.2">
      <c r="A27041" s="1" t="s">
        <v>27042</v>
      </c>
      <c r="B27041" s="13">
        <v>303169.41679189843</v>
      </c>
      <c r="C27041" s="10">
        <f t="shared" si="422"/>
        <v>75792.354197974608</v>
      </c>
      <c r="E27041" s="2"/>
    </row>
    <row r="27042" spans="1:5" x14ac:dyDescent="0.2">
      <c r="A27042" s="1" t="s">
        <v>27043</v>
      </c>
      <c r="B27042" s="13">
        <v>263368.33452189848</v>
      </c>
      <c r="C27042" s="10">
        <f t="shared" si="422"/>
        <v>65842.083630474619</v>
      </c>
      <c r="E27042" s="2"/>
    </row>
    <row r="27043" spans="1:5" x14ac:dyDescent="0.2">
      <c r="A27043" s="1" t="s">
        <v>27044</v>
      </c>
      <c r="B27043" s="13">
        <v>258889.94410189852</v>
      </c>
      <c r="C27043" s="10">
        <f t="shared" si="422"/>
        <v>64722.486025474631</v>
      </c>
      <c r="E27043" s="2"/>
    </row>
    <row r="27044" spans="1:5" x14ac:dyDescent="0.2">
      <c r="A27044" s="1" t="s">
        <v>27045</v>
      </c>
      <c r="B27044" s="13">
        <v>256173.90722189852</v>
      </c>
      <c r="C27044" s="10">
        <f t="shared" si="422"/>
        <v>64043.476805474631</v>
      </c>
      <c r="E27044" s="2"/>
    </row>
    <row r="27045" spans="1:5" x14ac:dyDescent="0.2">
      <c r="A27045" s="1" t="s">
        <v>27046</v>
      </c>
      <c r="B27045" s="13">
        <v>228682.52418189851</v>
      </c>
      <c r="C27045" s="10">
        <f t="shared" si="422"/>
        <v>57170.631045474627</v>
      </c>
      <c r="E27045" s="2"/>
    </row>
    <row r="27046" spans="1:5" x14ac:dyDescent="0.2">
      <c r="A27046" s="1" t="s">
        <v>27047</v>
      </c>
      <c r="B27046" s="13">
        <v>212981.06937189848</v>
      </c>
      <c r="C27046" s="10">
        <f t="shared" si="422"/>
        <v>53245.267342974621</v>
      </c>
      <c r="E27046" s="2"/>
    </row>
    <row r="27047" spans="1:5" x14ac:dyDescent="0.2">
      <c r="A27047" s="1" t="s">
        <v>27048</v>
      </c>
      <c r="B27047" s="13">
        <v>188858.05576189852</v>
      </c>
      <c r="C27047" s="10">
        <f t="shared" si="422"/>
        <v>47214.51394047463</v>
      </c>
      <c r="E27047" s="2"/>
    </row>
    <row r="27048" spans="1:5" x14ac:dyDescent="0.2">
      <c r="A27048" s="1" t="s">
        <v>27049</v>
      </c>
      <c r="B27048" s="13">
        <v>168856.47216189853</v>
      </c>
      <c r="C27048" s="10">
        <f t="shared" si="422"/>
        <v>42214.118040474634</v>
      </c>
      <c r="E27048" s="2"/>
    </row>
    <row r="27049" spans="1:5" x14ac:dyDescent="0.2">
      <c r="A27049" s="1" t="s">
        <v>27050</v>
      </c>
      <c r="B27049" s="13">
        <v>153120.22129189849</v>
      </c>
      <c r="C27049" s="10">
        <f t="shared" si="422"/>
        <v>38280.055322974622</v>
      </c>
      <c r="E27049" s="2"/>
    </row>
    <row r="27050" spans="1:5" x14ac:dyDescent="0.2">
      <c r="A27050" s="1" t="s">
        <v>27051</v>
      </c>
      <c r="B27050" s="13">
        <v>159687.16994189849</v>
      </c>
      <c r="C27050" s="10">
        <f t="shared" si="422"/>
        <v>39921.792485474623</v>
      </c>
      <c r="E27050" s="2"/>
    </row>
    <row r="27051" spans="1:5" x14ac:dyDescent="0.2">
      <c r="A27051" s="1" t="s">
        <v>27052</v>
      </c>
      <c r="B27051" s="13">
        <v>199318.74463189844</v>
      </c>
      <c r="C27051" s="10">
        <f t="shared" si="422"/>
        <v>49829.686157974611</v>
      </c>
      <c r="E27051" s="2"/>
    </row>
    <row r="27052" spans="1:5" x14ac:dyDescent="0.2">
      <c r="A27052" s="1" t="s">
        <v>27053</v>
      </c>
      <c r="B27052" s="13">
        <v>356822.63648189843</v>
      </c>
      <c r="C27052" s="10">
        <f t="shared" si="422"/>
        <v>89205.659120474607</v>
      </c>
      <c r="E27052" s="2"/>
    </row>
    <row r="27053" spans="1:5" x14ac:dyDescent="0.2">
      <c r="A27053" s="1" t="s">
        <v>27054</v>
      </c>
      <c r="B27053" s="13">
        <v>626749.85496189853</v>
      </c>
      <c r="C27053" s="10">
        <f t="shared" si="422"/>
        <v>156687.46374047463</v>
      </c>
      <c r="E27053" s="2"/>
    </row>
    <row r="27054" spans="1:5" x14ac:dyDescent="0.2">
      <c r="A27054" s="1" t="s">
        <v>27055</v>
      </c>
      <c r="B27054" s="13">
        <v>875692.70654189854</v>
      </c>
      <c r="C27054" s="10">
        <f t="shared" si="422"/>
        <v>218923.17663547464</v>
      </c>
      <c r="E27054" s="2"/>
    </row>
    <row r="27055" spans="1:5" x14ac:dyDescent="0.2">
      <c r="A27055" s="1" t="s">
        <v>27056</v>
      </c>
      <c r="B27055" s="13">
        <v>1061400.7552118986</v>
      </c>
      <c r="C27055" s="10">
        <f t="shared" si="422"/>
        <v>265350.18880297465</v>
      </c>
      <c r="E27055" s="2"/>
    </row>
    <row r="27056" spans="1:5" x14ac:dyDescent="0.2">
      <c r="A27056" s="1" t="s">
        <v>27057</v>
      </c>
      <c r="B27056" s="13">
        <v>1556788.2231818987</v>
      </c>
      <c r="C27056" s="10">
        <f t="shared" si="422"/>
        <v>389197.05579547468</v>
      </c>
      <c r="E27056" s="2"/>
    </row>
    <row r="27057" spans="1:5" x14ac:dyDescent="0.2">
      <c r="A27057" s="1" t="s">
        <v>27058</v>
      </c>
      <c r="B27057" s="13">
        <v>1838070.4931818985</v>
      </c>
      <c r="C27057" s="10">
        <f t="shared" si="422"/>
        <v>459517.62329547462</v>
      </c>
      <c r="E27057" s="2"/>
    </row>
    <row r="27058" spans="1:5" x14ac:dyDescent="0.2">
      <c r="A27058" s="1" t="s">
        <v>27059</v>
      </c>
      <c r="B27058" s="13">
        <v>1681864.9014018984</v>
      </c>
      <c r="C27058" s="10">
        <f t="shared" si="422"/>
        <v>420466.22535047459</v>
      </c>
      <c r="E27058" s="2"/>
    </row>
    <row r="27059" spans="1:5" x14ac:dyDescent="0.2">
      <c r="A27059" s="1" t="s">
        <v>27060</v>
      </c>
      <c r="B27059" s="13">
        <v>1591349.2092018982</v>
      </c>
      <c r="C27059" s="10">
        <f t="shared" si="422"/>
        <v>397837.30230047455</v>
      </c>
      <c r="E27059" s="2"/>
    </row>
    <row r="27060" spans="1:5" x14ac:dyDescent="0.2">
      <c r="A27060" s="1" t="s">
        <v>27061</v>
      </c>
      <c r="B27060" s="13">
        <v>1557435.8846118988</v>
      </c>
      <c r="C27060" s="10">
        <f t="shared" si="422"/>
        <v>389358.9711529747</v>
      </c>
      <c r="E27060" s="2"/>
    </row>
    <row r="27061" spans="1:5" x14ac:dyDescent="0.2">
      <c r="A27061" s="1" t="s">
        <v>27062</v>
      </c>
      <c r="B27061" s="13">
        <v>1539468.8617618985</v>
      </c>
      <c r="C27061" s="10">
        <f t="shared" si="422"/>
        <v>384867.21544047463</v>
      </c>
      <c r="E27061" s="2"/>
    </row>
    <row r="27062" spans="1:5" x14ac:dyDescent="0.2">
      <c r="A27062" s="1" t="s">
        <v>27063</v>
      </c>
      <c r="B27062" s="13">
        <v>1526423.9364418983</v>
      </c>
      <c r="C27062" s="10">
        <f t="shared" si="422"/>
        <v>381605.98411047459</v>
      </c>
      <c r="E27062" s="2"/>
    </row>
    <row r="27063" spans="1:5" x14ac:dyDescent="0.2">
      <c r="A27063" s="1" t="s">
        <v>27064</v>
      </c>
      <c r="B27063" s="13">
        <v>1571190.2142018988</v>
      </c>
      <c r="C27063" s="10">
        <f t="shared" si="422"/>
        <v>392797.55355047469</v>
      </c>
      <c r="E27063" s="2"/>
    </row>
    <row r="27064" spans="1:5" x14ac:dyDescent="0.2">
      <c r="A27064" s="1" t="s">
        <v>27065</v>
      </c>
      <c r="B27064" s="13">
        <v>1670082.2166018989</v>
      </c>
      <c r="C27064" s="10">
        <f t="shared" si="422"/>
        <v>417520.55415047472</v>
      </c>
      <c r="E27064" s="2"/>
    </row>
    <row r="27065" spans="1:5" x14ac:dyDescent="0.2">
      <c r="A27065" s="1" t="s">
        <v>27066</v>
      </c>
      <c r="B27065" s="13">
        <v>1749945.2635957494</v>
      </c>
      <c r="C27065" s="10">
        <f t="shared" si="422"/>
        <v>437486.31589893735</v>
      </c>
      <c r="E27065" s="2"/>
    </row>
    <row r="27066" spans="1:5" x14ac:dyDescent="0.2">
      <c r="A27066" s="1" t="s">
        <v>27067</v>
      </c>
      <c r="B27066" s="13">
        <v>1667991.2058657496</v>
      </c>
      <c r="C27066" s="10">
        <f t="shared" si="422"/>
        <v>416997.80146643741</v>
      </c>
      <c r="E27066" s="2"/>
    </row>
    <row r="27067" spans="1:5" x14ac:dyDescent="0.2">
      <c r="A27067" s="1" t="s">
        <v>27068</v>
      </c>
      <c r="B27067" s="13">
        <v>1542843.7863757492</v>
      </c>
      <c r="C27067" s="10">
        <f t="shared" si="422"/>
        <v>385710.94659393729</v>
      </c>
      <c r="E27067" s="2"/>
    </row>
    <row r="27068" spans="1:5" x14ac:dyDescent="0.2">
      <c r="A27068" s="1" t="s">
        <v>27069</v>
      </c>
      <c r="B27068" s="13">
        <v>1642167.4597157496</v>
      </c>
      <c r="C27068" s="10">
        <f t="shared" si="422"/>
        <v>410541.8649289374</v>
      </c>
      <c r="E27068" s="2"/>
    </row>
    <row r="27069" spans="1:5" x14ac:dyDescent="0.2">
      <c r="A27069" s="1" t="s">
        <v>27070</v>
      </c>
      <c r="B27069" s="13">
        <v>1606021.1275357497</v>
      </c>
      <c r="C27069" s="10">
        <f t="shared" si="422"/>
        <v>401505.28188393742</v>
      </c>
      <c r="E27069" s="2"/>
    </row>
    <row r="27070" spans="1:5" x14ac:dyDescent="0.2">
      <c r="A27070" s="1" t="s">
        <v>27071</v>
      </c>
      <c r="B27070" s="13">
        <v>1370440.264585749</v>
      </c>
      <c r="C27070" s="10">
        <f t="shared" si="422"/>
        <v>342610.06614643725</v>
      </c>
      <c r="E27070" s="2"/>
    </row>
    <row r="27071" spans="1:5" x14ac:dyDescent="0.2">
      <c r="A27071" s="1" t="s">
        <v>27072</v>
      </c>
      <c r="B27071" s="13">
        <v>1260391.0013057489</v>
      </c>
      <c r="C27071" s="10">
        <f t="shared" si="422"/>
        <v>315097.75032643724</v>
      </c>
      <c r="E27071" s="2"/>
    </row>
    <row r="27072" spans="1:5" x14ac:dyDescent="0.2">
      <c r="A27072" s="1" t="s">
        <v>27073</v>
      </c>
      <c r="B27072" s="13">
        <v>1098706.1890557494</v>
      </c>
      <c r="C27072" s="10">
        <f t="shared" si="422"/>
        <v>274676.54726393736</v>
      </c>
      <c r="E27072" s="2"/>
    </row>
    <row r="27073" spans="1:5" x14ac:dyDescent="0.2">
      <c r="A27073" s="1" t="s">
        <v>27074</v>
      </c>
      <c r="B27073" s="13">
        <v>975490.92831574939</v>
      </c>
      <c r="C27073" s="10">
        <f t="shared" si="422"/>
        <v>243872.73207893735</v>
      </c>
      <c r="E27073" s="2"/>
    </row>
    <row r="27074" spans="1:5" x14ac:dyDescent="0.2">
      <c r="A27074" s="1" t="s">
        <v>27075</v>
      </c>
      <c r="B27074" s="13">
        <v>971343.98157574912</v>
      </c>
      <c r="C27074" s="10">
        <f t="shared" si="422"/>
        <v>242835.99539393728</v>
      </c>
      <c r="E27074" s="2"/>
    </row>
    <row r="27075" spans="1:5" x14ac:dyDescent="0.2">
      <c r="A27075" s="1" t="s">
        <v>27076</v>
      </c>
      <c r="B27075" s="13">
        <v>931252.89040574944</v>
      </c>
      <c r="C27075" s="10">
        <f t="shared" si="422"/>
        <v>232813.22260143736</v>
      </c>
      <c r="E27075" s="2"/>
    </row>
    <row r="27076" spans="1:5" x14ac:dyDescent="0.2">
      <c r="A27076" s="1" t="s">
        <v>27077</v>
      </c>
      <c r="B27076" s="13">
        <v>826780.29537574935</v>
      </c>
      <c r="C27076" s="10">
        <f t="shared" si="422"/>
        <v>206695.07384393734</v>
      </c>
      <c r="E27076" s="2"/>
    </row>
    <row r="27077" spans="1:5" x14ac:dyDescent="0.2">
      <c r="A27077" s="1" t="s">
        <v>27078</v>
      </c>
      <c r="B27077" s="13">
        <v>687677.13436574931</v>
      </c>
      <c r="C27077" s="10">
        <f t="shared" si="422"/>
        <v>171919.28359143733</v>
      </c>
      <c r="E27077" s="2"/>
    </row>
    <row r="27078" spans="1:5" x14ac:dyDescent="0.2">
      <c r="A27078" s="1" t="s">
        <v>27079</v>
      </c>
      <c r="B27078" s="13">
        <v>570827.93335574935</v>
      </c>
      <c r="C27078" s="10">
        <f t="shared" ref="C27078:C27141" si="423">B27078/4</f>
        <v>142706.98333893734</v>
      </c>
      <c r="E27078" s="2"/>
    </row>
    <row r="27079" spans="1:5" x14ac:dyDescent="0.2">
      <c r="A27079" s="1" t="s">
        <v>27080</v>
      </c>
      <c r="B27079" s="13">
        <v>481395.83695574931</v>
      </c>
      <c r="C27079" s="10">
        <f t="shared" si="423"/>
        <v>120348.95923893733</v>
      </c>
      <c r="E27079" s="2"/>
    </row>
    <row r="27080" spans="1:5" x14ac:dyDescent="0.2">
      <c r="A27080" s="1" t="s">
        <v>27081</v>
      </c>
      <c r="B27080" s="13">
        <v>418683.01586574921</v>
      </c>
      <c r="C27080" s="10">
        <f t="shared" si="423"/>
        <v>104670.7539664373</v>
      </c>
      <c r="E27080" s="2"/>
    </row>
    <row r="27081" spans="1:5" x14ac:dyDescent="0.2">
      <c r="A27081" s="1" t="s">
        <v>27082</v>
      </c>
      <c r="B27081" s="13">
        <v>499660.70522574929</v>
      </c>
      <c r="C27081" s="10">
        <f t="shared" si="423"/>
        <v>124915.17630643732</v>
      </c>
      <c r="E27081" s="2"/>
    </row>
    <row r="27082" spans="1:5" x14ac:dyDescent="0.2">
      <c r="A27082" s="1" t="s">
        <v>27083</v>
      </c>
      <c r="B27082" s="13">
        <v>552905.16027574928</v>
      </c>
      <c r="C27082" s="10">
        <f t="shared" si="423"/>
        <v>138226.29006893732</v>
      </c>
      <c r="E27082" s="2"/>
    </row>
    <row r="27083" spans="1:5" x14ac:dyDescent="0.2">
      <c r="A27083" s="1" t="s">
        <v>27084</v>
      </c>
      <c r="B27083" s="13">
        <v>574043.22336574935</v>
      </c>
      <c r="C27083" s="10">
        <f t="shared" si="423"/>
        <v>143510.80584143734</v>
      </c>
      <c r="E27083" s="2"/>
    </row>
    <row r="27084" spans="1:5" x14ac:dyDescent="0.2">
      <c r="A27084" s="1" t="s">
        <v>27085</v>
      </c>
      <c r="B27084" s="13">
        <v>619052.72775574925</v>
      </c>
      <c r="C27084" s="10">
        <f t="shared" si="423"/>
        <v>154763.18193893731</v>
      </c>
      <c r="E27084" s="2"/>
    </row>
    <row r="27085" spans="1:5" x14ac:dyDescent="0.2">
      <c r="A27085" s="1" t="s">
        <v>27086</v>
      </c>
      <c r="B27085" s="13">
        <v>710765.54108574917</v>
      </c>
      <c r="C27085" s="10">
        <f t="shared" si="423"/>
        <v>177691.38527143729</v>
      </c>
      <c r="E27085" s="2"/>
    </row>
    <row r="27086" spans="1:5" x14ac:dyDescent="0.2">
      <c r="A27086" s="1" t="s">
        <v>27087</v>
      </c>
      <c r="B27086" s="13">
        <v>729377.87836574926</v>
      </c>
      <c r="C27086" s="10">
        <f t="shared" si="423"/>
        <v>182344.46959143732</v>
      </c>
      <c r="E27086" s="2"/>
    </row>
    <row r="27087" spans="1:5" x14ac:dyDescent="0.2">
      <c r="A27087" s="1" t="s">
        <v>27088</v>
      </c>
      <c r="B27087" s="13">
        <v>732926.05891574943</v>
      </c>
      <c r="C27087" s="10">
        <f t="shared" si="423"/>
        <v>183231.51472893736</v>
      </c>
      <c r="E27087" s="2"/>
    </row>
    <row r="27088" spans="1:5" x14ac:dyDescent="0.2">
      <c r="A27088" s="1" t="s">
        <v>27089</v>
      </c>
      <c r="B27088" s="13">
        <v>688290.27926574927</v>
      </c>
      <c r="C27088" s="10">
        <f t="shared" si="423"/>
        <v>172072.56981643732</v>
      </c>
      <c r="E27088" s="2"/>
    </row>
    <row r="27089" spans="1:5" x14ac:dyDescent="0.2">
      <c r="A27089" s="1" t="s">
        <v>27090</v>
      </c>
      <c r="B27089" s="13">
        <v>598668.35210574942</v>
      </c>
      <c r="C27089" s="10">
        <f t="shared" si="423"/>
        <v>149667.08802643736</v>
      </c>
      <c r="E27089" s="2"/>
    </row>
    <row r="27090" spans="1:5" x14ac:dyDescent="0.2">
      <c r="A27090" s="1" t="s">
        <v>27091</v>
      </c>
      <c r="B27090" s="13">
        <v>550568.94916574936</v>
      </c>
      <c r="C27090" s="10">
        <f t="shared" si="423"/>
        <v>137642.23729143734</v>
      </c>
      <c r="E27090" s="2"/>
    </row>
    <row r="27091" spans="1:5" x14ac:dyDescent="0.2">
      <c r="A27091" s="1" t="s">
        <v>27092</v>
      </c>
      <c r="B27091" s="13">
        <v>567775.93344574934</v>
      </c>
      <c r="C27091" s="10">
        <f t="shared" si="423"/>
        <v>141943.98336143733</v>
      </c>
      <c r="E27091" s="2"/>
    </row>
    <row r="27092" spans="1:5" x14ac:dyDescent="0.2">
      <c r="A27092" s="1" t="s">
        <v>27093</v>
      </c>
      <c r="B27092" s="13">
        <v>564024.01701574924</v>
      </c>
      <c r="C27092" s="10">
        <f t="shared" si="423"/>
        <v>141006.00425393731</v>
      </c>
      <c r="E27092" s="2"/>
    </row>
    <row r="27093" spans="1:5" x14ac:dyDescent="0.2">
      <c r="A27093" s="1" t="s">
        <v>27094</v>
      </c>
      <c r="B27093" s="13">
        <v>585272.92805574939</v>
      </c>
      <c r="C27093" s="10">
        <f t="shared" si="423"/>
        <v>146318.23201393735</v>
      </c>
      <c r="E27093" s="2"/>
    </row>
    <row r="27094" spans="1:5" x14ac:dyDescent="0.2">
      <c r="A27094" s="1" t="s">
        <v>27095</v>
      </c>
      <c r="B27094" s="13">
        <v>580586.36657574924</v>
      </c>
      <c r="C27094" s="10">
        <f t="shared" si="423"/>
        <v>145146.59164393731</v>
      </c>
      <c r="E27094" s="2"/>
    </row>
    <row r="27095" spans="1:5" x14ac:dyDescent="0.2">
      <c r="A27095" s="1" t="s">
        <v>27096</v>
      </c>
      <c r="B27095" s="13">
        <v>562179.12169574935</v>
      </c>
      <c r="C27095" s="10">
        <f t="shared" si="423"/>
        <v>140544.78042393734</v>
      </c>
      <c r="E27095" s="2"/>
    </row>
    <row r="27096" spans="1:5" x14ac:dyDescent="0.2">
      <c r="A27096" s="1" t="s">
        <v>27097</v>
      </c>
      <c r="B27096" s="13">
        <v>535609.10440574924</v>
      </c>
      <c r="C27096" s="10">
        <f t="shared" si="423"/>
        <v>133902.27610143731</v>
      </c>
      <c r="E27096" s="2"/>
    </row>
    <row r="27097" spans="1:5" x14ac:dyDescent="0.2">
      <c r="A27097" s="1" t="s">
        <v>27098</v>
      </c>
      <c r="B27097" s="13">
        <v>497402.87345189851</v>
      </c>
      <c r="C27097" s="10">
        <f t="shared" si="423"/>
        <v>124350.71836297463</v>
      </c>
      <c r="E27097" s="2"/>
    </row>
    <row r="27098" spans="1:5" x14ac:dyDescent="0.2">
      <c r="A27098" s="1" t="s">
        <v>27099</v>
      </c>
      <c r="B27098" s="13">
        <v>398921.84493189835</v>
      </c>
      <c r="C27098" s="10">
        <f t="shared" si="423"/>
        <v>99730.461232974587</v>
      </c>
      <c r="E27098" s="2"/>
    </row>
    <row r="27099" spans="1:5" x14ac:dyDescent="0.2">
      <c r="A27099" s="1" t="s">
        <v>27100</v>
      </c>
      <c r="B27099" s="13">
        <v>370451.57273189857</v>
      </c>
      <c r="C27099" s="10">
        <f t="shared" si="423"/>
        <v>92612.893182974643</v>
      </c>
      <c r="E27099" s="2"/>
    </row>
    <row r="27100" spans="1:5" x14ac:dyDescent="0.2">
      <c r="A27100" s="1" t="s">
        <v>27101</v>
      </c>
      <c r="B27100" s="13">
        <v>391930.55264189857</v>
      </c>
      <c r="C27100" s="10">
        <f t="shared" si="423"/>
        <v>97982.638160474642</v>
      </c>
      <c r="E27100" s="2"/>
    </row>
    <row r="27101" spans="1:5" x14ac:dyDescent="0.2">
      <c r="A27101" s="1" t="s">
        <v>27102</v>
      </c>
      <c r="B27101" s="13">
        <v>460121.00096189836</v>
      </c>
      <c r="C27101" s="10">
        <f t="shared" si="423"/>
        <v>115030.25024047459</v>
      </c>
      <c r="E27101" s="2"/>
    </row>
    <row r="27102" spans="1:5" x14ac:dyDescent="0.2">
      <c r="A27102" s="1" t="s">
        <v>27103</v>
      </c>
      <c r="B27102" s="13">
        <v>480715.21960189845</v>
      </c>
      <c r="C27102" s="10">
        <f t="shared" si="423"/>
        <v>120178.80490047461</v>
      </c>
      <c r="E27102" s="2"/>
    </row>
    <row r="27103" spans="1:5" x14ac:dyDescent="0.2">
      <c r="A27103" s="1" t="s">
        <v>27104</v>
      </c>
      <c r="B27103" s="13">
        <v>448466.16296189855</v>
      </c>
      <c r="C27103" s="10">
        <f t="shared" si="423"/>
        <v>112116.54074047464</v>
      </c>
      <c r="E27103" s="2"/>
    </row>
    <row r="27104" spans="1:5" x14ac:dyDescent="0.2">
      <c r="A27104" s="1" t="s">
        <v>27105</v>
      </c>
      <c r="B27104" s="13">
        <v>440649.49784189847</v>
      </c>
      <c r="C27104" s="10">
        <f t="shared" si="423"/>
        <v>110162.37446047462</v>
      </c>
      <c r="E27104" s="2"/>
    </row>
    <row r="27105" spans="1:5" x14ac:dyDescent="0.2">
      <c r="A27105" s="1" t="s">
        <v>27106</v>
      </c>
      <c r="B27105" s="13">
        <v>444976.67912189855</v>
      </c>
      <c r="C27105" s="10">
        <f t="shared" si="423"/>
        <v>111244.16978047464</v>
      </c>
      <c r="E27105" s="2"/>
    </row>
    <row r="27106" spans="1:5" x14ac:dyDescent="0.2">
      <c r="A27106" s="1" t="s">
        <v>27107</v>
      </c>
      <c r="B27106" s="13">
        <v>442505.32260189857</v>
      </c>
      <c r="C27106" s="10">
        <f t="shared" si="423"/>
        <v>110626.33065047464</v>
      </c>
      <c r="E27106" s="2"/>
    </row>
    <row r="27107" spans="1:5" x14ac:dyDescent="0.2">
      <c r="A27107" s="1" t="s">
        <v>27108</v>
      </c>
      <c r="B27107" s="13">
        <v>442594.44052189856</v>
      </c>
      <c r="C27107" s="10">
        <f t="shared" si="423"/>
        <v>110648.61013047464</v>
      </c>
      <c r="E27107" s="2"/>
    </row>
    <row r="27108" spans="1:5" x14ac:dyDescent="0.2">
      <c r="A27108" s="1" t="s">
        <v>27109</v>
      </c>
      <c r="B27108" s="13">
        <v>380423.64921189839</v>
      </c>
      <c r="C27108" s="10">
        <f t="shared" si="423"/>
        <v>95105.912302974597</v>
      </c>
      <c r="E27108" s="2"/>
    </row>
    <row r="27109" spans="1:5" x14ac:dyDescent="0.2">
      <c r="A27109" s="1" t="s">
        <v>27110</v>
      </c>
      <c r="B27109" s="13">
        <v>307681.79765189841</v>
      </c>
      <c r="C27109" s="10">
        <f t="shared" si="423"/>
        <v>76920.449412974602</v>
      </c>
      <c r="E27109" s="2"/>
    </row>
    <row r="27110" spans="1:5" x14ac:dyDescent="0.2">
      <c r="A27110" s="1" t="s">
        <v>27111</v>
      </c>
      <c r="B27110" s="13">
        <v>283285.39062189852</v>
      </c>
      <c r="C27110" s="10">
        <f t="shared" si="423"/>
        <v>70821.34765547463</v>
      </c>
      <c r="E27110" s="2"/>
    </row>
    <row r="27111" spans="1:5" x14ac:dyDescent="0.2">
      <c r="A27111" s="1" t="s">
        <v>27112</v>
      </c>
      <c r="B27111" s="13">
        <v>281523.89160189847</v>
      </c>
      <c r="C27111" s="10">
        <f t="shared" si="423"/>
        <v>70380.972900474619</v>
      </c>
      <c r="E27111" s="2"/>
    </row>
    <row r="27112" spans="1:5" x14ac:dyDescent="0.2">
      <c r="A27112" s="1" t="s">
        <v>27113</v>
      </c>
      <c r="B27112" s="13">
        <v>256693.74577189848</v>
      </c>
      <c r="C27112" s="10">
        <f t="shared" si="423"/>
        <v>64173.43644297462</v>
      </c>
      <c r="E27112" s="2"/>
    </row>
    <row r="27113" spans="1:5" x14ac:dyDescent="0.2">
      <c r="A27113" s="1" t="s">
        <v>27114</v>
      </c>
      <c r="B27113" s="13">
        <v>250267.6600618985</v>
      </c>
      <c r="C27113" s="10">
        <f t="shared" si="423"/>
        <v>62566.915015474624</v>
      </c>
      <c r="E27113" s="2"/>
    </row>
    <row r="27114" spans="1:5" x14ac:dyDescent="0.2">
      <c r="A27114" s="1" t="s">
        <v>27115</v>
      </c>
      <c r="B27114" s="13">
        <v>274140.65618189849</v>
      </c>
      <c r="C27114" s="10">
        <f t="shared" si="423"/>
        <v>68535.164045474623</v>
      </c>
      <c r="E27114" s="2"/>
    </row>
    <row r="27115" spans="1:5" x14ac:dyDescent="0.2">
      <c r="A27115" s="1" t="s">
        <v>27116</v>
      </c>
      <c r="B27115" s="13">
        <v>288722.69629189849</v>
      </c>
      <c r="C27115" s="10">
        <f t="shared" si="423"/>
        <v>72180.674072974623</v>
      </c>
      <c r="E27115" s="2"/>
    </row>
    <row r="27116" spans="1:5" x14ac:dyDescent="0.2">
      <c r="A27116" s="1" t="s">
        <v>27117</v>
      </c>
      <c r="B27116" s="13">
        <v>319072.53736189852</v>
      </c>
      <c r="C27116" s="10">
        <f t="shared" si="423"/>
        <v>79768.134340474629</v>
      </c>
      <c r="E27116" s="2"/>
    </row>
    <row r="27117" spans="1:5" x14ac:dyDescent="0.2">
      <c r="A27117" s="1" t="s">
        <v>27118</v>
      </c>
      <c r="B27117" s="13">
        <v>304398.98585189844</v>
      </c>
      <c r="C27117" s="10">
        <f t="shared" si="423"/>
        <v>76099.74646297461</v>
      </c>
      <c r="E27117" s="2"/>
    </row>
    <row r="27118" spans="1:5" x14ac:dyDescent="0.2">
      <c r="A27118" s="1" t="s">
        <v>27119</v>
      </c>
      <c r="B27118" s="13">
        <v>293431.08318189852</v>
      </c>
      <c r="C27118" s="10">
        <f t="shared" si="423"/>
        <v>73357.770795474629</v>
      </c>
      <c r="E27118" s="2"/>
    </row>
    <row r="27119" spans="1:5" x14ac:dyDescent="0.2">
      <c r="A27119" s="1" t="s">
        <v>27120</v>
      </c>
      <c r="B27119" s="13">
        <v>316116.2874518985</v>
      </c>
      <c r="C27119" s="10">
        <f t="shared" si="423"/>
        <v>79029.071862974626</v>
      </c>
      <c r="E27119" s="2"/>
    </row>
    <row r="27120" spans="1:5" x14ac:dyDescent="0.2">
      <c r="A27120" s="1" t="s">
        <v>27121</v>
      </c>
      <c r="B27120" s="13">
        <v>306540.16291189846</v>
      </c>
      <c r="C27120" s="10">
        <f t="shared" si="423"/>
        <v>76635.040727974614</v>
      </c>
      <c r="E27120" s="2"/>
    </row>
    <row r="27121" spans="1:5" x14ac:dyDescent="0.2">
      <c r="A27121" s="1" t="s">
        <v>27122</v>
      </c>
      <c r="B27121" s="13">
        <v>285646.48510189843</v>
      </c>
      <c r="C27121" s="10">
        <f t="shared" si="423"/>
        <v>71411.621275474608</v>
      </c>
      <c r="E27121" s="2"/>
    </row>
    <row r="27122" spans="1:5" x14ac:dyDescent="0.2">
      <c r="A27122" s="1" t="s">
        <v>27123</v>
      </c>
      <c r="B27122" s="13">
        <v>276500.23613189848</v>
      </c>
      <c r="C27122" s="10">
        <f t="shared" si="423"/>
        <v>69125.059032974619</v>
      </c>
      <c r="E27122" s="2"/>
    </row>
    <row r="27123" spans="1:5" x14ac:dyDescent="0.2">
      <c r="A27123" s="1" t="s">
        <v>27124</v>
      </c>
      <c r="B27123" s="13">
        <v>282442.18030189851</v>
      </c>
      <c r="C27123" s="10">
        <f t="shared" si="423"/>
        <v>70610.545075474627</v>
      </c>
      <c r="E27123" s="2"/>
    </row>
    <row r="27124" spans="1:5" x14ac:dyDescent="0.2">
      <c r="A27124" s="1" t="s">
        <v>27125</v>
      </c>
      <c r="B27124" s="13">
        <v>314133.44358189841</v>
      </c>
      <c r="C27124" s="10">
        <f t="shared" si="423"/>
        <v>78533.360895474601</v>
      </c>
      <c r="E27124" s="2"/>
    </row>
    <row r="27125" spans="1:5" x14ac:dyDescent="0.2">
      <c r="A27125" s="1" t="s">
        <v>27126</v>
      </c>
      <c r="B27125" s="13">
        <v>359157.39875189849</v>
      </c>
      <c r="C27125" s="10">
        <f t="shared" si="423"/>
        <v>89789.349687974624</v>
      </c>
      <c r="E27125" s="2"/>
    </row>
    <row r="27126" spans="1:5" x14ac:dyDescent="0.2">
      <c r="A27126" s="1" t="s">
        <v>27127</v>
      </c>
      <c r="B27126" s="13">
        <v>358236.56518189842</v>
      </c>
      <c r="C27126" s="10">
        <f t="shared" si="423"/>
        <v>89559.141295474605</v>
      </c>
      <c r="E27126" s="2"/>
    </row>
    <row r="27127" spans="1:5" x14ac:dyDescent="0.2">
      <c r="A27127" s="1" t="s">
        <v>27128</v>
      </c>
      <c r="B27127" s="13">
        <v>395587.41916189838</v>
      </c>
      <c r="C27127" s="10">
        <f t="shared" si="423"/>
        <v>98896.854790474594</v>
      </c>
      <c r="E27127" s="2"/>
    </row>
    <row r="27128" spans="1:5" x14ac:dyDescent="0.2">
      <c r="A27128" s="1" t="s">
        <v>27129</v>
      </c>
      <c r="B27128" s="13">
        <v>413140.48583189852</v>
      </c>
      <c r="C27128" s="10">
        <f t="shared" si="423"/>
        <v>103285.12145797463</v>
      </c>
      <c r="E27128" s="2"/>
    </row>
    <row r="27129" spans="1:5" x14ac:dyDescent="0.2">
      <c r="A27129" s="1" t="s">
        <v>27130</v>
      </c>
      <c r="B27129" s="13">
        <v>450763.40578189841</v>
      </c>
      <c r="C27129" s="10">
        <f t="shared" si="423"/>
        <v>112690.8514454746</v>
      </c>
      <c r="E27129" s="2"/>
    </row>
    <row r="27130" spans="1:5" x14ac:dyDescent="0.2">
      <c r="A27130" s="1" t="s">
        <v>27131</v>
      </c>
      <c r="B27130" s="13">
        <v>497657.2069818984</v>
      </c>
      <c r="C27130" s="10">
        <f t="shared" si="423"/>
        <v>124414.3017454746</v>
      </c>
      <c r="E27130" s="2"/>
    </row>
    <row r="27131" spans="1:5" x14ac:dyDescent="0.2">
      <c r="A27131" s="1" t="s">
        <v>27132</v>
      </c>
      <c r="B27131" s="13">
        <v>538057.44132189848</v>
      </c>
      <c r="C27131" s="10">
        <f t="shared" si="423"/>
        <v>134514.36033047462</v>
      </c>
      <c r="E27131" s="2"/>
    </row>
    <row r="27132" spans="1:5" x14ac:dyDescent="0.2">
      <c r="A27132" s="1" t="s">
        <v>27133</v>
      </c>
      <c r="B27132" s="13">
        <v>613474.93136189843</v>
      </c>
      <c r="C27132" s="10">
        <f t="shared" si="423"/>
        <v>153368.73284047461</v>
      </c>
      <c r="E27132" s="2"/>
    </row>
    <row r="27133" spans="1:5" x14ac:dyDescent="0.2">
      <c r="A27133" s="1" t="s">
        <v>27134</v>
      </c>
      <c r="B27133" s="13">
        <v>737584.69102189853</v>
      </c>
      <c r="C27133" s="10">
        <f t="shared" si="423"/>
        <v>184396.17275547463</v>
      </c>
      <c r="E27133" s="2"/>
    </row>
    <row r="27134" spans="1:5" x14ac:dyDescent="0.2">
      <c r="A27134" s="1" t="s">
        <v>27135</v>
      </c>
      <c r="B27134" s="13">
        <v>877813.64030189882</v>
      </c>
      <c r="C27134" s="10">
        <f t="shared" si="423"/>
        <v>219453.41007547471</v>
      </c>
      <c r="E27134" s="2"/>
    </row>
    <row r="27135" spans="1:5" x14ac:dyDescent="0.2">
      <c r="A27135" s="1" t="s">
        <v>27136</v>
      </c>
      <c r="B27135" s="13">
        <v>1089981.9512218984</v>
      </c>
      <c r="C27135" s="10">
        <f t="shared" si="423"/>
        <v>272495.48780547461</v>
      </c>
      <c r="E27135" s="2"/>
    </row>
    <row r="27136" spans="1:5" x14ac:dyDescent="0.2">
      <c r="A27136" s="1" t="s">
        <v>27137</v>
      </c>
      <c r="B27136" s="13">
        <v>1215724.5441018983</v>
      </c>
      <c r="C27136" s="10">
        <f t="shared" si="423"/>
        <v>303931.13602547458</v>
      </c>
      <c r="E27136" s="2"/>
    </row>
    <row r="27137" spans="1:5" x14ac:dyDescent="0.2">
      <c r="A27137" s="1" t="s">
        <v>27138</v>
      </c>
      <c r="B27137" s="13">
        <v>1315646.2436518986</v>
      </c>
      <c r="C27137" s="10">
        <f t="shared" si="423"/>
        <v>328911.56091297464</v>
      </c>
      <c r="E27137" s="2"/>
    </row>
    <row r="27138" spans="1:5" x14ac:dyDescent="0.2">
      <c r="A27138" s="1" t="s">
        <v>27139</v>
      </c>
      <c r="B27138" s="13">
        <v>1254001.8843318985</v>
      </c>
      <c r="C27138" s="10">
        <f t="shared" si="423"/>
        <v>313500.47108297463</v>
      </c>
      <c r="E27138" s="2"/>
    </row>
    <row r="27139" spans="1:5" x14ac:dyDescent="0.2">
      <c r="A27139" s="1" t="s">
        <v>27140</v>
      </c>
      <c r="B27139" s="13">
        <v>1364638.3649818981</v>
      </c>
      <c r="C27139" s="10">
        <f t="shared" si="423"/>
        <v>341159.59124547453</v>
      </c>
      <c r="E27139" s="2"/>
    </row>
    <row r="27140" spans="1:5" x14ac:dyDescent="0.2">
      <c r="A27140" s="1" t="s">
        <v>27141</v>
      </c>
      <c r="B27140" s="13">
        <v>1497768.1284118984</v>
      </c>
      <c r="C27140" s="10">
        <f t="shared" si="423"/>
        <v>374442.0321029746</v>
      </c>
      <c r="E27140" s="2"/>
    </row>
    <row r="27141" spans="1:5" x14ac:dyDescent="0.2">
      <c r="A27141" s="1" t="s">
        <v>27142</v>
      </c>
      <c r="B27141" s="13">
        <v>1584976.4594218985</v>
      </c>
      <c r="C27141" s="10">
        <f t="shared" si="423"/>
        <v>396244.11485547462</v>
      </c>
      <c r="E27141" s="2"/>
    </row>
    <row r="27142" spans="1:5" x14ac:dyDescent="0.2">
      <c r="A27142" s="1" t="s">
        <v>27143</v>
      </c>
      <c r="B27142" s="13">
        <v>1660735.6374218988</v>
      </c>
      <c r="C27142" s="10">
        <f t="shared" ref="C27142:C27205" si="424">B27142/4</f>
        <v>415183.90935547469</v>
      </c>
      <c r="E27142" s="2"/>
    </row>
    <row r="27143" spans="1:5" x14ac:dyDescent="0.2">
      <c r="A27143" s="1" t="s">
        <v>27144</v>
      </c>
      <c r="B27143" s="13">
        <v>1575824.2097118988</v>
      </c>
      <c r="C27143" s="10">
        <f t="shared" si="424"/>
        <v>393956.0524279747</v>
      </c>
      <c r="E27143" s="2"/>
    </row>
    <row r="27144" spans="1:5" x14ac:dyDescent="0.2">
      <c r="A27144" s="1" t="s">
        <v>27145</v>
      </c>
      <c r="B27144" s="13">
        <v>1596955.9818418988</v>
      </c>
      <c r="C27144" s="10">
        <f t="shared" si="424"/>
        <v>399238.99546047469</v>
      </c>
      <c r="E27144" s="2"/>
    </row>
    <row r="27145" spans="1:5" x14ac:dyDescent="0.2">
      <c r="A27145" s="1" t="s">
        <v>27146</v>
      </c>
      <c r="B27145" s="13">
        <v>1658469.7678018983</v>
      </c>
      <c r="C27145" s="10">
        <f t="shared" si="424"/>
        <v>414617.44195047457</v>
      </c>
      <c r="E27145" s="2"/>
    </row>
    <row r="27146" spans="1:5" x14ac:dyDescent="0.2">
      <c r="A27146" s="1" t="s">
        <v>27147</v>
      </c>
      <c r="B27146" s="13">
        <v>1591447.2870018985</v>
      </c>
      <c r="C27146" s="10">
        <f t="shared" si="424"/>
        <v>397861.82175047463</v>
      </c>
      <c r="E27146" s="2"/>
    </row>
    <row r="27147" spans="1:5" x14ac:dyDescent="0.2">
      <c r="A27147" s="1" t="s">
        <v>27148</v>
      </c>
      <c r="B27147" s="13">
        <v>1479349.7746718987</v>
      </c>
      <c r="C27147" s="10">
        <f t="shared" si="424"/>
        <v>369837.44366797467</v>
      </c>
      <c r="E27147" s="2"/>
    </row>
    <row r="27148" spans="1:5" x14ac:dyDescent="0.2">
      <c r="A27148" s="1" t="s">
        <v>27149</v>
      </c>
      <c r="B27148" s="13">
        <v>1443414.2387218988</v>
      </c>
      <c r="C27148" s="10">
        <f t="shared" si="424"/>
        <v>360853.55968047469</v>
      </c>
      <c r="E27148" s="2"/>
    </row>
    <row r="27149" spans="1:5" x14ac:dyDescent="0.2">
      <c r="A27149" s="1" t="s">
        <v>27150</v>
      </c>
      <c r="B27149" s="13">
        <v>1374272.9802618988</v>
      </c>
      <c r="C27149" s="10">
        <f t="shared" si="424"/>
        <v>343568.24506547471</v>
      </c>
      <c r="E27149" s="2"/>
    </row>
    <row r="27150" spans="1:5" x14ac:dyDescent="0.2">
      <c r="A27150" s="1" t="s">
        <v>27151</v>
      </c>
      <c r="B27150" s="13">
        <v>1289774.3051818986</v>
      </c>
      <c r="C27150" s="10">
        <f t="shared" si="424"/>
        <v>322443.57629547466</v>
      </c>
      <c r="E27150" s="2"/>
    </row>
    <row r="27151" spans="1:5" x14ac:dyDescent="0.2">
      <c r="A27151" s="1" t="s">
        <v>27152</v>
      </c>
      <c r="B27151" s="13">
        <v>1186735.761741898</v>
      </c>
      <c r="C27151" s="10">
        <f t="shared" si="424"/>
        <v>296683.94043547451</v>
      </c>
      <c r="E27151" s="2"/>
    </row>
    <row r="27152" spans="1:5" x14ac:dyDescent="0.2">
      <c r="A27152" s="1" t="s">
        <v>27153</v>
      </c>
      <c r="B27152" s="13">
        <v>1122797.1741718983</v>
      </c>
      <c r="C27152" s="10">
        <f t="shared" si="424"/>
        <v>280699.29354297457</v>
      </c>
      <c r="E27152" s="2"/>
    </row>
    <row r="27153" spans="1:5" x14ac:dyDescent="0.2">
      <c r="A27153" s="1" t="s">
        <v>27154</v>
      </c>
      <c r="B27153" s="13">
        <v>1096033.0047218986</v>
      </c>
      <c r="C27153" s="10">
        <f t="shared" si="424"/>
        <v>274008.25118047465</v>
      </c>
      <c r="E27153" s="2"/>
    </row>
    <row r="27154" spans="1:5" x14ac:dyDescent="0.2">
      <c r="A27154" s="1" t="s">
        <v>27155</v>
      </c>
      <c r="B27154" s="13">
        <v>992096.25053189835</v>
      </c>
      <c r="C27154" s="10">
        <f t="shared" si="424"/>
        <v>248024.06263297459</v>
      </c>
      <c r="E27154" s="2"/>
    </row>
    <row r="27155" spans="1:5" x14ac:dyDescent="0.2">
      <c r="A27155" s="1" t="s">
        <v>27156</v>
      </c>
      <c r="B27155" s="13">
        <v>885938.7046818987</v>
      </c>
      <c r="C27155" s="10">
        <f t="shared" si="424"/>
        <v>221484.67617047468</v>
      </c>
      <c r="E27155" s="2"/>
    </row>
    <row r="27156" spans="1:5" x14ac:dyDescent="0.2">
      <c r="A27156" s="1" t="s">
        <v>27157</v>
      </c>
      <c r="B27156" s="13">
        <v>775417.93872189848</v>
      </c>
      <c r="C27156" s="10">
        <f t="shared" si="424"/>
        <v>193854.48468047462</v>
      </c>
      <c r="E27156" s="2"/>
    </row>
    <row r="27157" spans="1:5" x14ac:dyDescent="0.2">
      <c r="A27157" s="1" t="s">
        <v>27158</v>
      </c>
      <c r="B27157" s="13">
        <v>685865.78013189835</v>
      </c>
      <c r="C27157" s="10">
        <f t="shared" si="424"/>
        <v>171466.44503297459</v>
      </c>
      <c r="E27157" s="2"/>
    </row>
    <row r="27158" spans="1:5" x14ac:dyDescent="0.2">
      <c r="A27158" s="1" t="s">
        <v>27159</v>
      </c>
      <c r="B27158" s="13">
        <v>627569.1039818984</v>
      </c>
      <c r="C27158" s="10">
        <f t="shared" si="424"/>
        <v>156892.2759954746</v>
      </c>
      <c r="E27158" s="2"/>
    </row>
    <row r="27159" spans="1:5" x14ac:dyDescent="0.2">
      <c r="A27159" s="1" t="s">
        <v>27160</v>
      </c>
      <c r="B27159" s="13">
        <v>617506.6746118986</v>
      </c>
      <c r="C27159" s="10">
        <f t="shared" si="424"/>
        <v>154376.66865297465</v>
      </c>
      <c r="E27159" s="2"/>
    </row>
    <row r="27160" spans="1:5" x14ac:dyDescent="0.2">
      <c r="A27160" s="1" t="s">
        <v>27161</v>
      </c>
      <c r="B27160" s="13">
        <v>589509.41074189858</v>
      </c>
      <c r="C27160" s="10">
        <f t="shared" si="424"/>
        <v>147377.35268547465</v>
      </c>
      <c r="E27160" s="2"/>
    </row>
    <row r="27161" spans="1:5" x14ac:dyDescent="0.2">
      <c r="A27161" s="1" t="s">
        <v>27162</v>
      </c>
      <c r="B27161" s="13">
        <v>552822.69048574939</v>
      </c>
      <c r="C27161" s="10">
        <f t="shared" si="424"/>
        <v>138205.67262143735</v>
      </c>
      <c r="E27161" s="2"/>
    </row>
    <row r="27162" spans="1:5" x14ac:dyDescent="0.2">
      <c r="A27162" s="1" t="s">
        <v>27163</v>
      </c>
      <c r="B27162" s="13">
        <v>524935.0458757492</v>
      </c>
      <c r="C27162" s="10">
        <f t="shared" si="424"/>
        <v>131233.7614689373</v>
      </c>
      <c r="E27162" s="2"/>
    </row>
    <row r="27163" spans="1:5" x14ac:dyDescent="0.2">
      <c r="A27163" s="1" t="s">
        <v>27164</v>
      </c>
      <c r="B27163" s="13">
        <v>521303.53183574934</v>
      </c>
      <c r="C27163" s="10">
        <f t="shared" si="424"/>
        <v>130325.88295893733</v>
      </c>
      <c r="E27163" s="2"/>
    </row>
    <row r="27164" spans="1:5" x14ac:dyDescent="0.2">
      <c r="A27164" s="1" t="s">
        <v>27165</v>
      </c>
      <c r="B27164" s="13">
        <v>489629.00992574933</v>
      </c>
      <c r="C27164" s="10">
        <f t="shared" si="424"/>
        <v>122407.25248143733</v>
      </c>
      <c r="E27164" s="2"/>
    </row>
    <row r="27165" spans="1:5" x14ac:dyDescent="0.2">
      <c r="A27165" s="1" t="s">
        <v>27166</v>
      </c>
      <c r="B27165" s="13">
        <v>504495.27813574928</v>
      </c>
      <c r="C27165" s="10">
        <f t="shared" si="424"/>
        <v>126123.81953393732</v>
      </c>
      <c r="E27165" s="2"/>
    </row>
    <row r="27166" spans="1:5" x14ac:dyDescent="0.2">
      <c r="A27166" s="1" t="s">
        <v>27167</v>
      </c>
      <c r="B27166" s="13">
        <v>573867.40920574951</v>
      </c>
      <c r="C27166" s="10">
        <f t="shared" si="424"/>
        <v>143466.85230143738</v>
      </c>
      <c r="E27166" s="2"/>
    </row>
    <row r="27167" spans="1:5" x14ac:dyDescent="0.2">
      <c r="A27167" s="1" t="s">
        <v>27168</v>
      </c>
      <c r="B27167" s="13">
        <v>589182.24403574923</v>
      </c>
      <c r="C27167" s="10">
        <f t="shared" si="424"/>
        <v>147295.56100893731</v>
      </c>
      <c r="E27167" s="2"/>
    </row>
    <row r="27168" spans="1:5" x14ac:dyDescent="0.2">
      <c r="A27168" s="1" t="s">
        <v>27169</v>
      </c>
      <c r="B27168" s="13">
        <v>622064.06197574921</v>
      </c>
      <c r="C27168" s="10">
        <f t="shared" si="424"/>
        <v>155516.0154939373</v>
      </c>
      <c r="E27168" s="2"/>
    </row>
    <row r="27169" spans="1:5" x14ac:dyDescent="0.2">
      <c r="A27169" s="1" t="s">
        <v>27170</v>
      </c>
      <c r="B27169" s="13">
        <v>660170.22821574938</v>
      </c>
      <c r="C27169" s="10">
        <f t="shared" si="424"/>
        <v>165042.55705393734</v>
      </c>
      <c r="E27169" s="2"/>
    </row>
    <row r="27170" spans="1:5" x14ac:dyDescent="0.2">
      <c r="A27170" s="1" t="s">
        <v>27171</v>
      </c>
      <c r="B27170" s="13">
        <v>689518.3212857492</v>
      </c>
      <c r="C27170" s="10">
        <f t="shared" si="424"/>
        <v>172379.5803214373</v>
      </c>
      <c r="E27170" s="2"/>
    </row>
    <row r="27171" spans="1:5" x14ac:dyDescent="0.2">
      <c r="A27171" s="1" t="s">
        <v>27172</v>
      </c>
      <c r="B27171" s="13">
        <v>697147.83364574926</v>
      </c>
      <c r="C27171" s="10">
        <f t="shared" si="424"/>
        <v>174286.95841143731</v>
      </c>
      <c r="E27171" s="2"/>
    </row>
    <row r="27172" spans="1:5" x14ac:dyDescent="0.2">
      <c r="A27172" s="1" t="s">
        <v>27173</v>
      </c>
      <c r="B27172" s="13">
        <v>645147.95125574945</v>
      </c>
      <c r="C27172" s="10">
        <f t="shared" si="424"/>
        <v>161286.98781393736</v>
      </c>
      <c r="E27172" s="2"/>
    </row>
    <row r="27173" spans="1:5" x14ac:dyDescent="0.2">
      <c r="A27173" s="1" t="s">
        <v>27174</v>
      </c>
      <c r="B27173" s="13">
        <v>594344.55141574936</v>
      </c>
      <c r="C27173" s="10">
        <f t="shared" si="424"/>
        <v>148586.13785393734</v>
      </c>
      <c r="E27173" s="2"/>
    </row>
    <row r="27174" spans="1:5" x14ac:dyDescent="0.2">
      <c r="A27174" s="1" t="s">
        <v>27175</v>
      </c>
      <c r="B27174" s="13">
        <v>605227.93439574935</v>
      </c>
      <c r="C27174" s="10">
        <f t="shared" si="424"/>
        <v>151306.98359893734</v>
      </c>
      <c r="E27174" s="2"/>
    </row>
    <row r="27175" spans="1:5" x14ac:dyDescent="0.2">
      <c r="A27175" s="1" t="s">
        <v>27176</v>
      </c>
      <c r="B27175" s="13">
        <v>654229.12536574935</v>
      </c>
      <c r="C27175" s="10">
        <f t="shared" si="424"/>
        <v>163557.28134143734</v>
      </c>
      <c r="E27175" s="2"/>
    </row>
    <row r="27176" spans="1:5" x14ac:dyDescent="0.2">
      <c r="A27176" s="1" t="s">
        <v>27177</v>
      </c>
      <c r="B27176" s="13">
        <v>703065.26153574931</v>
      </c>
      <c r="C27176" s="10">
        <f t="shared" si="424"/>
        <v>175766.31538393733</v>
      </c>
      <c r="E27176" s="2"/>
    </row>
    <row r="27177" spans="1:5" x14ac:dyDescent="0.2">
      <c r="A27177" s="1" t="s">
        <v>27178</v>
      </c>
      <c r="B27177" s="13">
        <v>698853.01785574935</v>
      </c>
      <c r="C27177" s="10">
        <f t="shared" si="424"/>
        <v>174713.25446393734</v>
      </c>
      <c r="E27177" s="2"/>
    </row>
    <row r="27178" spans="1:5" x14ac:dyDescent="0.2">
      <c r="A27178" s="1" t="s">
        <v>27179</v>
      </c>
      <c r="B27178" s="13">
        <v>747605.14120574947</v>
      </c>
      <c r="C27178" s="10">
        <f t="shared" si="424"/>
        <v>186901.28530143737</v>
      </c>
      <c r="E27178" s="2"/>
    </row>
    <row r="27179" spans="1:5" x14ac:dyDescent="0.2">
      <c r="A27179" s="1" t="s">
        <v>27180</v>
      </c>
      <c r="B27179" s="13">
        <v>785294.57220574946</v>
      </c>
      <c r="C27179" s="10">
        <f t="shared" si="424"/>
        <v>196323.64305143736</v>
      </c>
      <c r="E27179" s="2"/>
    </row>
    <row r="27180" spans="1:5" x14ac:dyDescent="0.2">
      <c r="A27180" s="1" t="s">
        <v>27181</v>
      </c>
      <c r="B27180" s="13">
        <v>778170.33335574961</v>
      </c>
      <c r="C27180" s="10">
        <f t="shared" si="424"/>
        <v>194542.5833389374</v>
      </c>
      <c r="E27180" s="2"/>
    </row>
    <row r="27181" spans="1:5" x14ac:dyDescent="0.2">
      <c r="A27181" s="1" t="s">
        <v>27182</v>
      </c>
      <c r="B27181" s="13">
        <v>737723.49926574936</v>
      </c>
      <c r="C27181" s="10">
        <f t="shared" si="424"/>
        <v>184430.87481643734</v>
      </c>
      <c r="E27181" s="2"/>
    </row>
    <row r="27182" spans="1:5" x14ac:dyDescent="0.2">
      <c r="A27182" s="1" t="s">
        <v>27183</v>
      </c>
      <c r="B27182" s="13">
        <v>660376.33578574937</v>
      </c>
      <c r="C27182" s="10">
        <f t="shared" si="424"/>
        <v>165094.08394643734</v>
      </c>
      <c r="E27182" s="2"/>
    </row>
    <row r="27183" spans="1:5" x14ac:dyDescent="0.2">
      <c r="A27183" s="1" t="s">
        <v>27184</v>
      </c>
      <c r="B27183" s="13">
        <v>604977.01639574941</v>
      </c>
      <c r="C27183" s="10">
        <f t="shared" si="424"/>
        <v>151244.25409893735</v>
      </c>
      <c r="E27183" s="2"/>
    </row>
    <row r="27184" spans="1:5" x14ac:dyDescent="0.2">
      <c r="A27184" s="1" t="s">
        <v>27185</v>
      </c>
      <c r="B27184" s="13">
        <v>599433.09798574925</v>
      </c>
      <c r="C27184" s="10">
        <f t="shared" si="424"/>
        <v>149858.27449643731</v>
      </c>
      <c r="E27184" s="2"/>
    </row>
    <row r="27185" spans="1:5" x14ac:dyDescent="0.2">
      <c r="A27185" s="1" t="s">
        <v>27186</v>
      </c>
      <c r="B27185" s="13">
        <v>564204.35816574947</v>
      </c>
      <c r="C27185" s="10">
        <f t="shared" si="424"/>
        <v>141051.08954143737</v>
      </c>
      <c r="E27185" s="2"/>
    </row>
    <row r="27186" spans="1:5" x14ac:dyDescent="0.2">
      <c r="A27186" s="1" t="s">
        <v>27187</v>
      </c>
      <c r="B27186" s="13">
        <v>517666.6216057493</v>
      </c>
      <c r="C27186" s="10">
        <f t="shared" si="424"/>
        <v>129416.65540143733</v>
      </c>
      <c r="E27186" s="2"/>
    </row>
    <row r="27187" spans="1:5" x14ac:dyDescent="0.2">
      <c r="A27187" s="1" t="s">
        <v>27188</v>
      </c>
      <c r="B27187" s="13">
        <v>418880.16003574937</v>
      </c>
      <c r="C27187" s="10">
        <f t="shared" si="424"/>
        <v>104720.04000893734</v>
      </c>
      <c r="E27187" s="2"/>
    </row>
    <row r="27188" spans="1:5" x14ac:dyDescent="0.2">
      <c r="A27188" s="1" t="s">
        <v>27189</v>
      </c>
      <c r="B27188" s="13">
        <v>368406.30982574931</v>
      </c>
      <c r="C27188" s="10">
        <f t="shared" si="424"/>
        <v>92101.577456437328</v>
      </c>
      <c r="E27188" s="2"/>
    </row>
    <row r="27189" spans="1:5" x14ac:dyDescent="0.2">
      <c r="A27189" s="1" t="s">
        <v>27190</v>
      </c>
      <c r="B27189" s="13">
        <v>332241.3410057493</v>
      </c>
      <c r="C27189" s="10">
        <f t="shared" si="424"/>
        <v>83060.335251437325</v>
      </c>
      <c r="E27189" s="2"/>
    </row>
    <row r="27190" spans="1:5" x14ac:dyDescent="0.2">
      <c r="A27190" s="1" t="s">
        <v>27191</v>
      </c>
      <c r="B27190" s="13">
        <v>323906.57627574925</v>
      </c>
      <c r="C27190" s="10">
        <f t="shared" si="424"/>
        <v>80976.644068937312</v>
      </c>
      <c r="E27190" s="2"/>
    </row>
    <row r="27191" spans="1:5" x14ac:dyDescent="0.2">
      <c r="A27191" s="1" t="s">
        <v>27192</v>
      </c>
      <c r="B27191" s="13">
        <v>314325.06037574937</v>
      </c>
      <c r="C27191" s="10">
        <f t="shared" si="424"/>
        <v>78581.265093937342</v>
      </c>
      <c r="E27191" s="2"/>
    </row>
    <row r="27192" spans="1:5" x14ac:dyDescent="0.2">
      <c r="A27192" s="1" t="s">
        <v>27193</v>
      </c>
      <c r="B27192" s="13">
        <v>275558.69043574925</v>
      </c>
      <c r="C27192" s="10">
        <f t="shared" si="424"/>
        <v>68889.672608937311</v>
      </c>
      <c r="E27192" s="2"/>
    </row>
    <row r="27193" spans="1:5" x14ac:dyDescent="0.2">
      <c r="A27193" s="1" t="s">
        <v>27194</v>
      </c>
      <c r="B27193" s="13">
        <v>285242.56573189847</v>
      </c>
      <c r="C27193" s="10">
        <f t="shared" si="424"/>
        <v>71310.641432974619</v>
      </c>
      <c r="E27193" s="2"/>
    </row>
    <row r="27194" spans="1:5" x14ac:dyDescent="0.2">
      <c r="A27194" s="1" t="s">
        <v>27195</v>
      </c>
      <c r="B27194" s="13">
        <v>310793.87372189848</v>
      </c>
      <c r="C27194" s="10">
        <f t="shared" si="424"/>
        <v>77698.468430474619</v>
      </c>
      <c r="E27194" s="2"/>
    </row>
    <row r="27195" spans="1:5" x14ac:dyDescent="0.2">
      <c r="A27195" s="1" t="s">
        <v>27196</v>
      </c>
      <c r="B27195" s="13">
        <v>294019.41533189843</v>
      </c>
      <c r="C27195" s="10">
        <f t="shared" si="424"/>
        <v>73504.853832974608</v>
      </c>
      <c r="E27195" s="2"/>
    </row>
    <row r="27196" spans="1:5" x14ac:dyDescent="0.2">
      <c r="A27196" s="1" t="s">
        <v>27197</v>
      </c>
      <c r="B27196" s="13">
        <v>290538.50823189848</v>
      </c>
      <c r="C27196" s="10">
        <f t="shared" si="424"/>
        <v>72634.62705797462</v>
      </c>
      <c r="E27196" s="2"/>
    </row>
    <row r="27197" spans="1:5" x14ac:dyDescent="0.2">
      <c r="A27197" s="1" t="s">
        <v>27198</v>
      </c>
      <c r="B27197" s="13">
        <v>296710.21529189846</v>
      </c>
      <c r="C27197" s="10">
        <f t="shared" si="424"/>
        <v>74177.553822974616</v>
      </c>
      <c r="E27197" s="2"/>
    </row>
    <row r="27198" spans="1:5" x14ac:dyDescent="0.2">
      <c r="A27198" s="1" t="s">
        <v>27199</v>
      </c>
      <c r="B27198" s="13">
        <v>289839.70346189849</v>
      </c>
      <c r="C27198" s="10">
        <f t="shared" si="424"/>
        <v>72459.925865474623</v>
      </c>
      <c r="E27198" s="2"/>
    </row>
    <row r="27199" spans="1:5" x14ac:dyDescent="0.2">
      <c r="A27199" s="1" t="s">
        <v>27200</v>
      </c>
      <c r="B27199" s="13">
        <v>270395.35963189846</v>
      </c>
      <c r="C27199" s="10">
        <f t="shared" si="424"/>
        <v>67598.839907974616</v>
      </c>
      <c r="E27199" s="2"/>
    </row>
    <row r="27200" spans="1:5" x14ac:dyDescent="0.2">
      <c r="A27200" s="1" t="s">
        <v>27201</v>
      </c>
      <c r="B27200" s="13">
        <v>259594.39875189846</v>
      </c>
      <c r="C27200" s="10">
        <f t="shared" si="424"/>
        <v>64898.599687974616</v>
      </c>
      <c r="E27200" s="2"/>
    </row>
    <row r="27201" spans="1:5" x14ac:dyDescent="0.2">
      <c r="A27201" s="1" t="s">
        <v>27202</v>
      </c>
      <c r="B27201" s="13">
        <v>228051.04399189854</v>
      </c>
      <c r="C27201" s="10">
        <f t="shared" si="424"/>
        <v>57012.760997974634</v>
      </c>
      <c r="E27201" s="2"/>
    </row>
    <row r="27202" spans="1:5" x14ac:dyDescent="0.2">
      <c r="A27202" s="1" t="s">
        <v>27203</v>
      </c>
      <c r="B27202" s="13">
        <v>233541.98537189848</v>
      </c>
      <c r="C27202" s="10">
        <f t="shared" si="424"/>
        <v>58385.49634297462</v>
      </c>
      <c r="E27202" s="2"/>
    </row>
    <row r="27203" spans="1:5" x14ac:dyDescent="0.2">
      <c r="A27203" s="1" t="s">
        <v>27204</v>
      </c>
      <c r="B27203" s="13">
        <v>250376.91167189853</v>
      </c>
      <c r="C27203" s="10">
        <f t="shared" si="424"/>
        <v>62594.227917974633</v>
      </c>
      <c r="E27203" s="2"/>
    </row>
    <row r="27204" spans="1:5" x14ac:dyDescent="0.2">
      <c r="A27204" s="1" t="s">
        <v>27205</v>
      </c>
      <c r="B27204" s="13">
        <v>249919.55194189845</v>
      </c>
      <c r="C27204" s="10">
        <f t="shared" si="424"/>
        <v>62479.887985474612</v>
      </c>
      <c r="E27204" s="2"/>
    </row>
    <row r="27205" spans="1:5" x14ac:dyDescent="0.2">
      <c r="A27205" s="1" t="s">
        <v>27206</v>
      </c>
      <c r="B27205" s="13">
        <v>229289.3771918985</v>
      </c>
      <c r="C27205" s="10">
        <f t="shared" si="424"/>
        <v>57322.344297974625</v>
      </c>
      <c r="E27205" s="2"/>
    </row>
    <row r="27206" spans="1:5" x14ac:dyDescent="0.2">
      <c r="A27206" s="1" t="s">
        <v>27207</v>
      </c>
      <c r="B27206" s="13">
        <v>196503.86466189846</v>
      </c>
      <c r="C27206" s="10">
        <f t="shared" ref="C27206:C27269" si="425">B27206/4</f>
        <v>49125.966165474616</v>
      </c>
      <c r="E27206" s="2"/>
    </row>
    <row r="27207" spans="1:5" x14ac:dyDescent="0.2">
      <c r="A27207" s="1" t="s">
        <v>27208</v>
      </c>
      <c r="B27207" s="13">
        <v>170557.85765189855</v>
      </c>
      <c r="C27207" s="10">
        <f t="shared" si="425"/>
        <v>42639.464412974638</v>
      </c>
      <c r="E27207" s="2"/>
    </row>
    <row r="27208" spans="1:5" x14ac:dyDescent="0.2">
      <c r="A27208" s="1" t="s">
        <v>27209</v>
      </c>
      <c r="B27208" s="13">
        <v>156852.07969189849</v>
      </c>
      <c r="C27208" s="10">
        <f t="shared" si="425"/>
        <v>39213.019922974621</v>
      </c>
      <c r="E27208" s="2"/>
    </row>
    <row r="27209" spans="1:5" x14ac:dyDescent="0.2">
      <c r="A27209" s="1" t="s">
        <v>27210</v>
      </c>
      <c r="B27209" s="13">
        <v>135891.6364718985</v>
      </c>
      <c r="C27209" s="10">
        <f t="shared" si="425"/>
        <v>33972.909117974625</v>
      </c>
      <c r="E27209" s="2"/>
    </row>
    <row r="27210" spans="1:5" x14ac:dyDescent="0.2">
      <c r="A27210" s="1" t="s">
        <v>27211</v>
      </c>
      <c r="B27210" s="13">
        <v>127012.69368189851</v>
      </c>
      <c r="C27210" s="10">
        <f t="shared" si="425"/>
        <v>31753.173420474628</v>
      </c>
      <c r="E27210" s="2"/>
    </row>
    <row r="27211" spans="1:5" x14ac:dyDescent="0.2">
      <c r="A27211" s="1" t="s">
        <v>27212</v>
      </c>
      <c r="B27211" s="13">
        <v>130928.48276189849</v>
      </c>
      <c r="C27211" s="10">
        <f t="shared" si="425"/>
        <v>32732.120690474621</v>
      </c>
      <c r="E27211" s="2"/>
    </row>
    <row r="27212" spans="1:5" x14ac:dyDescent="0.2">
      <c r="A27212" s="1" t="s">
        <v>27213</v>
      </c>
      <c r="B27212" s="13">
        <v>130162.32680189851</v>
      </c>
      <c r="C27212" s="10">
        <f t="shared" si="425"/>
        <v>32540.581700474628</v>
      </c>
      <c r="E27212" s="2"/>
    </row>
    <row r="27213" spans="1:5" x14ac:dyDescent="0.2">
      <c r="A27213" s="1" t="s">
        <v>27214</v>
      </c>
      <c r="B27213" s="13">
        <v>142368.17644189845</v>
      </c>
      <c r="C27213" s="10">
        <f t="shared" si="425"/>
        <v>35592.044110474613</v>
      </c>
      <c r="E27213" s="2"/>
    </row>
    <row r="27214" spans="1:5" x14ac:dyDescent="0.2">
      <c r="A27214" s="1" t="s">
        <v>27215</v>
      </c>
      <c r="B27214" s="13">
        <v>149131.30312189853</v>
      </c>
      <c r="C27214" s="10">
        <f t="shared" si="425"/>
        <v>37282.825780474632</v>
      </c>
      <c r="E27214" s="2"/>
    </row>
    <row r="27215" spans="1:5" x14ac:dyDescent="0.2">
      <c r="A27215" s="1" t="s">
        <v>27216</v>
      </c>
      <c r="B27215" s="13">
        <v>170078.5917218985</v>
      </c>
      <c r="C27215" s="10">
        <f t="shared" si="425"/>
        <v>42519.647930474624</v>
      </c>
      <c r="E27215" s="2"/>
    </row>
    <row r="27216" spans="1:5" x14ac:dyDescent="0.2">
      <c r="A27216" s="1" t="s">
        <v>27217</v>
      </c>
      <c r="B27216" s="13">
        <v>208656.41436189853</v>
      </c>
      <c r="C27216" s="10">
        <f t="shared" si="425"/>
        <v>52164.103590474631</v>
      </c>
      <c r="E27216" s="2"/>
    </row>
    <row r="27217" spans="1:5" x14ac:dyDescent="0.2">
      <c r="A27217" s="1" t="s">
        <v>27218</v>
      </c>
      <c r="B27217" s="13">
        <v>269799.59328189847</v>
      </c>
      <c r="C27217" s="10">
        <f t="shared" si="425"/>
        <v>67449.898320474618</v>
      </c>
      <c r="E27217" s="2"/>
    </row>
    <row r="27218" spans="1:5" x14ac:dyDescent="0.2">
      <c r="A27218" s="1" t="s">
        <v>27219</v>
      </c>
      <c r="B27218" s="13">
        <v>346961.47069189843</v>
      </c>
      <c r="C27218" s="10">
        <f t="shared" si="425"/>
        <v>86740.367672974608</v>
      </c>
      <c r="E27218" s="2"/>
    </row>
    <row r="27219" spans="1:5" x14ac:dyDescent="0.2">
      <c r="A27219" s="1" t="s">
        <v>27220</v>
      </c>
      <c r="B27219" s="13">
        <v>420443.50856189849</v>
      </c>
      <c r="C27219" s="10">
        <f t="shared" si="425"/>
        <v>105110.87714047462</v>
      </c>
      <c r="E27219" s="2"/>
    </row>
    <row r="27220" spans="1:5" x14ac:dyDescent="0.2">
      <c r="A27220" s="1" t="s">
        <v>27221</v>
      </c>
      <c r="B27220" s="13">
        <v>468635.03056189854</v>
      </c>
      <c r="C27220" s="10">
        <f t="shared" si="425"/>
        <v>117158.75764047464</v>
      </c>
      <c r="E27220" s="2"/>
    </row>
    <row r="27221" spans="1:5" x14ac:dyDescent="0.2">
      <c r="A27221" s="1" t="s">
        <v>27222</v>
      </c>
      <c r="B27221" s="13">
        <v>515377.47244189848</v>
      </c>
      <c r="C27221" s="10">
        <f t="shared" si="425"/>
        <v>128844.36811047462</v>
      </c>
      <c r="E27221" s="2"/>
    </row>
    <row r="27222" spans="1:5" x14ac:dyDescent="0.2">
      <c r="A27222" s="1" t="s">
        <v>27223</v>
      </c>
      <c r="B27222" s="13">
        <v>602024.02624189854</v>
      </c>
      <c r="C27222" s="10">
        <f t="shared" si="425"/>
        <v>150506.00656047463</v>
      </c>
      <c r="E27222" s="2"/>
    </row>
    <row r="27223" spans="1:5" x14ac:dyDescent="0.2">
      <c r="A27223" s="1" t="s">
        <v>27224</v>
      </c>
      <c r="B27223" s="13">
        <v>744354.83952189854</v>
      </c>
      <c r="C27223" s="10">
        <f t="shared" si="425"/>
        <v>186088.70988047463</v>
      </c>
      <c r="E27223" s="2"/>
    </row>
    <row r="27224" spans="1:5" x14ac:dyDescent="0.2">
      <c r="A27224" s="1" t="s">
        <v>27225</v>
      </c>
      <c r="B27224" s="13">
        <v>875427.30940189853</v>
      </c>
      <c r="C27224" s="10">
        <f t="shared" si="425"/>
        <v>218856.82735047463</v>
      </c>
      <c r="E27224" s="2"/>
    </row>
    <row r="27225" spans="1:5" x14ac:dyDescent="0.2">
      <c r="A27225" s="1" t="s">
        <v>27226</v>
      </c>
      <c r="B27225" s="13">
        <v>1006959.4071818982</v>
      </c>
      <c r="C27225" s="10">
        <f t="shared" si="425"/>
        <v>251739.85179547456</v>
      </c>
      <c r="E27225" s="2"/>
    </row>
    <row r="27226" spans="1:5" x14ac:dyDescent="0.2">
      <c r="A27226" s="1" t="s">
        <v>27227</v>
      </c>
      <c r="B27226" s="13">
        <v>1086848.3082518987</v>
      </c>
      <c r="C27226" s="10">
        <f t="shared" si="425"/>
        <v>271712.07706297468</v>
      </c>
      <c r="E27226" s="2"/>
    </row>
    <row r="27227" spans="1:5" x14ac:dyDescent="0.2">
      <c r="A27227" s="1" t="s">
        <v>27228</v>
      </c>
      <c r="B27227" s="13">
        <v>1149360.3635918989</v>
      </c>
      <c r="C27227" s="10">
        <f t="shared" si="425"/>
        <v>287340.09089797473</v>
      </c>
      <c r="E27227" s="2"/>
    </row>
    <row r="27228" spans="1:5" x14ac:dyDescent="0.2">
      <c r="A27228" s="1" t="s">
        <v>27229</v>
      </c>
      <c r="B27228" s="13">
        <v>1172938.9261618988</v>
      </c>
      <c r="C27228" s="10">
        <f t="shared" si="425"/>
        <v>293234.73154047469</v>
      </c>
      <c r="E27228" s="2"/>
    </row>
    <row r="27229" spans="1:5" x14ac:dyDescent="0.2">
      <c r="A27229" s="1" t="s">
        <v>27230</v>
      </c>
      <c r="B27229" s="13">
        <v>1149852.2834418989</v>
      </c>
      <c r="C27229" s="10">
        <f t="shared" si="425"/>
        <v>287463.07086047472</v>
      </c>
      <c r="E27229" s="2"/>
    </row>
    <row r="27230" spans="1:5" x14ac:dyDescent="0.2">
      <c r="A27230" s="1" t="s">
        <v>27231</v>
      </c>
      <c r="B27230" s="13">
        <v>1125744.9984218988</v>
      </c>
      <c r="C27230" s="10">
        <f t="shared" si="425"/>
        <v>281436.2496054747</v>
      </c>
      <c r="E27230" s="2"/>
    </row>
    <row r="27231" spans="1:5" x14ac:dyDescent="0.2">
      <c r="A27231" s="1" t="s">
        <v>27232</v>
      </c>
      <c r="B27231" s="13">
        <v>1078491.0734218985</v>
      </c>
      <c r="C27231" s="10">
        <f t="shared" si="425"/>
        <v>269622.76835547463</v>
      </c>
      <c r="E27231" s="2"/>
    </row>
    <row r="27232" spans="1:5" x14ac:dyDescent="0.2">
      <c r="A27232" s="1" t="s">
        <v>27233</v>
      </c>
      <c r="B27232" s="13">
        <v>1027638.5834718982</v>
      </c>
      <c r="C27232" s="10">
        <f t="shared" si="425"/>
        <v>256909.64586797456</v>
      </c>
      <c r="E27232" s="2"/>
    </row>
    <row r="27233" spans="1:5" x14ac:dyDescent="0.2">
      <c r="A27233" s="1" t="s">
        <v>27234</v>
      </c>
      <c r="B27233" s="13">
        <v>979393.2619818988</v>
      </c>
      <c r="C27233" s="10">
        <f t="shared" si="425"/>
        <v>244848.3154954747</v>
      </c>
      <c r="E27233" s="2"/>
    </row>
    <row r="27234" spans="1:5" x14ac:dyDescent="0.2">
      <c r="A27234" s="1" t="s">
        <v>27235</v>
      </c>
      <c r="B27234" s="13">
        <v>956710.7020418985</v>
      </c>
      <c r="C27234" s="10">
        <f t="shared" si="425"/>
        <v>239177.67551047463</v>
      </c>
      <c r="E27234" s="2"/>
    </row>
    <row r="27235" spans="1:5" x14ac:dyDescent="0.2">
      <c r="A27235" s="1" t="s">
        <v>27236</v>
      </c>
      <c r="B27235" s="13">
        <v>976716.4316018984</v>
      </c>
      <c r="C27235" s="10">
        <f t="shared" si="425"/>
        <v>244179.1079004746</v>
      </c>
      <c r="E27235" s="2"/>
    </row>
    <row r="27236" spans="1:5" x14ac:dyDescent="0.2">
      <c r="A27236" s="1" t="s">
        <v>27237</v>
      </c>
      <c r="B27236" s="13">
        <v>1010019.0978018984</v>
      </c>
      <c r="C27236" s="10">
        <f t="shared" si="425"/>
        <v>252504.77445047459</v>
      </c>
      <c r="E27236" s="2"/>
    </row>
    <row r="27237" spans="1:5" x14ac:dyDescent="0.2">
      <c r="A27237" s="1" t="s">
        <v>27238</v>
      </c>
      <c r="B27237" s="13">
        <v>1064471.5356918983</v>
      </c>
      <c r="C27237" s="10">
        <f t="shared" si="425"/>
        <v>266117.88392297458</v>
      </c>
      <c r="E27237" s="2"/>
    </row>
    <row r="27238" spans="1:5" x14ac:dyDescent="0.2">
      <c r="A27238" s="1" t="s">
        <v>27239</v>
      </c>
      <c r="B27238" s="13">
        <v>1094490.0377418986</v>
      </c>
      <c r="C27238" s="10">
        <f t="shared" si="425"/>
        <v>273622.50943547464</v>
      </c>
      <c r="E27238" s="2"/>
    </row>
    <row r="27239" spans="1:5" x14ac:dyDescent="0.2">
      <c r="A27239" s="1" t="s">
        <v>27240</v>
      </c>
      <c r="B27239" s="13">
        <v>1133998.2334418986</v>
      </c>
      <c r="C27239" s="10">
        <f t="shared" si="425"/>
        <v>283499.55836047465</v>
      </c>
      <c r="E27239" s="2"/>
    </row>
    <row r="27240" spans="1:5" x14ac:dyDescent="0.2">
      <c r="A27240" s="1" t="s">
        <v>27241</v>
      </c>
      <c r="B27240" s="13">
        <v>1231063.7407518984</v>
      </c>
      <c r="C27240" s="10">
        <f t="shared" si="425"/>
        <v>307765.9351879746</v>
      </c>
      <c r="E27240" s="2"/>
    </row>
    <row r="27241" spans="1:5" x14ac:dyDescent="0.2">
      <c r="A27241" s="1" t="s">
        <v>27242</v>
      </c>
      <c r="B27241" s="13">
        <v>1351547.3745518986</v>
      </c>
      <c r="C27241" s="10">
        <f t="shared" si="425"/>
        <v>337886.84363797464</v>
      </c>
      <c r="E27241" s="2"/>
    </row>
    <row r="27242" spans="1:5" x14ac:dyDescent="0.2">
      <c r="A27242" s="1" t="s">
        <v>27243</v>
      </c>
      <c r="B27242" s="13">
        <v>1423446.1188518987</v>
      </c>
      <c r="C27242" s="10">
        <f t="shared" si="425"/>
        <v>355861.52971297468</v>
      </c>
      <c r="E27242" s="2"/>
    </row>
    <row r="27243" spans="1:5" x14ac:dyDescent="0.2">
      <c r="A27243" s="1" t="s">
        <v>27244</v>
      </c>
      <c r="B27243" s="13">
        <v>1484473.4134818984</v>
      </c>
      <c r="C27243" s="10">
        <f t="shared" si="425"/>
        <v>371118.35337047459</v>
      </c>
      <c r="E27243" s="2"/>
    </row>
    <row r="27244" spans="1:5" x14ac:dyDescent="0.2">
      <c r="A27244" s="1" t="s">
        <v>27245</v>
      </c>
      <c r="B27244" s="13">
        <v>1512779.1397218984</v>
      </c>
      <c r="C27244" s="10">
        <f t="shared" si="425"/>
        <v>378194.78493047459</v>
      </c>
      <c r="E27244" s="2"/>
    </row>
    <row r="27245" spans="1:5" x14ac:dyDescent="0.2">
      <c r="A27245" s="1" t="s">
        <v>27246</v>
      </c>
      <c r="B27245" s="13">
        <v>1572378.0423418989</v>
      </c>
      <c r="C27245" s="10">
        <f t="shared" si="425"/>
        <v>393094.51058547472</v>
      </c>
      <c r="E27245" s="2"/>
    </row>
    <row r="27246" spans="1:5" x14ac:dyDescent="0.2">
      <c r="A27246" s="1" t="s">
        <v>27247</v>
      </c>
      <c r="B27246" s="13">
        <v>1612378.0791618987</v>
      </c>
      <c r="C27246" s="10">
        <f t="shared" si="425"/>
        <v>403094.51979047467</v>
      </c>
      <c r="E27246" s="2"/>
    </row>
    <row r="27247" spans="1:5" x14ac:dyDescent="0.2">
      <c r="A27247" s="1" t="s">
        <v>27248</v>
      </c>
      <c r="B27247" s="13">
        <v>1585603.5209318982</v>
      </c>
      <c r="C27247" s="10">
        <f t="shared" si="425"/>
        <v>396400.88023297454</v>
      </c>
      <c r="E27247" s="2"/>
    </row>
    <row r="27248" spans="1:5" x14ac:dyDescent="0.2">
      <c r="A27248" s="1" t="s">
        <v>27249</v>
      </c>
      <c r="B27248" s="13">
        <v>1512929.2170218988</v>
      </c>
      <c r="C27248" s="10">
        <f t="shared" si="425"/>
        <v>378232.30425547471</v>
      </c>
      <c r="E27248" s="2"/>
    </row>
    <row r="27249" spans="1:5" x14ac:dyDescent="0.2">
      <c r="A27249" s="1" t="s">
        <v>27250</v>
      </c>
      <c r="B27249" s="13">
        <v>1490787.5680618987</v>
      </c>
      <c r="C27249" s="10">
        <f t="shared" si="425"/>
        <v>372696.89201547467</v>
      </c>
      <c r="E27249" s="2"/>
    </row>
    <row r="27250" spans="1:5" x14ac:dyDescent="0.2">
      <c r="A27250" s="1" t="s">
        <v>27251</v>
      </c>
      <c r="B27250" s="13">
        <v>1482499.5423418984</v>
      </c>
      <c r="C27250" s="10">
        <f t="shared" si="425"/>
        <v>370624.88558547461</v>
      </c>
      <c r="E27250" s="2"/>
    </row>
    <row r="27251" spans="1:5" x14ac:dyDescent="0.2">
      <c r="A27251" s="1" t="s">
        <v>27252</v>
      </c>
      <c r="B27251" s="13">
        <v>1489965.0410818984</v>
      </c>
      <c r="C27251" s="10">
        <f t="shared" si="425"/>
        <v>372491.2602704746</v>
      </c>
      <c r="E27251" s="2"/>
    </row>
    <row r="27252" spans="1:5" x14ac:dyDescent="0.2">
      <c r="A27252" s="1" t="s">
        <v>27253</v>
      </c>
      <c r="B27252" s="13">
        <v>1484882.0441518985</v>
      </c>
      <c r="C27252" s="10">
        <f t="shared" si="425"/>
        <v>371220.51103797462</v>
      </c>
      <c r="E27252" s="2"/>
    </row>
    <row r="27253" spans="1:5" x14ac:dyDescent="0.2">
      <c r="A27253" s="1" t="s">
        <v>27254</v>
      </c>
      <c r="B27253" s="13">
        <v>1510069.9125018986</v>
      </c>
      <c r="C27253" s="10">
        <f t="shared" si="425"/>
        <v>377517.47812547465</v>
      </c>
      <c r="E27253" s="2"/>
    </row>
    <row r="27254" spans="1:5" x14ac:dyDescent="0.2">
      <c r="A27254" s="1" t="s">
        <v>27255</v>
      </c>
      <c r="B27254" s="13">
        <v>1560436.4392318986</v>
      </c>
      <c r="C27254" s="10">
        <f t="shared" si="425"/>
        <v>390109.10980797466</v>
      </c>
      <c r="E27254" s="2"/>
    </row>
    <row r="27255" spans="1:5" x14ac:dyDescent="0.2">
      <c r="A27255" s="1" t="s">
        <v>27256</v>
      </c>
      <c r="B27255" s="13">
        <v>1593580.9077918984</v>
      </c>
      <c r="C27255" s="10">
        <f t="shared" si="425"/>
        <v>398395.22694797459</v>
      </c>
      <c r="E27255" s="2"/>
    </row>
    <row r="27256" spans="1:5" x14ac:dyDescent="0.2">
      <c r="A27256" s="1" t="s">
        <v>27257</v>
      </c>
      <c r="B27256" s="13">
        <v>1596865.3836518985</v>
      </c>
      <c r="C27256" s="10">
        <f t="shared" si="425"/>
        <v>399216.34591297462</v>
      </c>
      <c r="E27256" s="2"/>
    </row>
    <row r="27257" spans="1:5" x14ac:dyDescent="0.2">
      <c r="A27257" s="1" t="s">
        <v>27258</v>
      </c>
      <c r="B27257" s="13">
        <v>1614578.3576357493</v>
      </c>
      <c r="C27257" s="10">
        <f t="shared" si="425"/>
        <v>403644.58940893732</v>
      </c>
      <c r="E27257" s="2"/>
    </row>
    <row r="27258" spans="1:5" x14ac:dyDescent="0.2">
      <c r="A27258" s="1" t="s">
        <v>27259</v>
      </c>
      <c r="B27258" s="13">
        <v>1602231.5242057494</v>
      </c>
      <c r="C27258" s="10">
        <f t="shared" si="425"/>
        <v>400557.88105143735</v>
      </c>
      <c r="E27258" s="2"/>
    </row>
    <row r="27259" spans="1:5" x14ac:dyDescent="0.2">
      <c r="A27259" s="1" t="s">
        <v>27260</v>
      </c>
      <c r="B27259" s="13">
        <v>1573658.0002557491</v>
      </c>
      <c r="C27259" s="10">
        <f t="shared" si="425"/>
        <v>393414.50006393727</v>
      </c>
      <c r="E27259" s="2"/>
    </row>
    <row r="27260" spans="1:5" x14ac:dyDescent="0.2">
      <c r="A27260" s="1" t="s">
        <v>27261</v>
      </c>
      <c r="B27260" s="13">
        <v>1545233.3841657492</v>
      </c>
      <c r="C27260" s="10">
        <f t="shared" si="425"/>
        <v>386308.3460414373</v>
      </c>
      <c r="E27260" s="2"/>
    </row>
    <row r="27261" spans="1:5" x14ac:dyDescent="0.2">
      <c r="A27261" s="1" t="s">
        <v>27262</v>
      </c>
      <c r="B27261" s="13">
        <v>1471901.8014057495</v>
      </c>
      <c r="C27261" s="10">
        <f t="shared" si="425"/>
        <v>367975.45035143738</v>
      </c>
      <c r="E27261" s="2"/>
    </row>
    <row r="27262" spans="1:5" x14ac:dyDescent="0.2">
      <c r="A27262" s="1" t="s">
        <v>27263</v>
      </c>
      <c r="B27262" s="13">
        <v>1396548.6248157497</v>
      </c>
      <c r="C27262" s="10">
        <f t="shared" si="425"/>
        <v>349137.15620393743</v>
      </c>
      <c r="E27262" s="2"/>
    </row>
    <row r="27263" spans="1:5" x14ac:dyDescent="0.2">
      <c r="A27263" s="1" t="s">
        <v>27264</v>
      </c>
      <c r="B27263" s="13">
        <v>1308884.6253357492</v>
      </c>
      <c r="C27263" s="10">
        <f t="shared" si="425"/>
        <v>327221.15633393731</v>
      </c>
      <c r="E27263" s="2"/>
    </row>
    <row r="27264" spans="1:5" x14ac:dyDescent="0.2">
      <c r="A27264" s="1" t="s">
        <v>27265</v>
      </c>
      <c r="B27264" s="13">
        <v>1231201.8013257498</v>
      </c>
      <c r="C27264" s="10">
        <f t="shared" si="425"/>
        <v>307800.45033143746</v>
      </c>
      <c r="E27264" s="2"/>
    </row>
    <row r="27265" spans="1:5" x14ac:dyDescent="0.2">
      <c r="A27265" s="1" t="s">
        <v>27266</v>
      </c>
      <c r="B27265" s="13">
        <v>1133736.1505757496</v>
      </c>
      <c r="C27265" s="10">
        <f t="shared" si="425"/>
        <v>283434.03764393739</v>
      </c>
      <c r="E27265" s="2"/>
    </row>
    <row r="27266" spans="1:5" x14ac:dyDescent="0.2">
      <c r="A27266" s="1" t="s">
        <v>27267</v>
      </c>
      <c r="B27266" s="13">
        <v>1081845.1467157493</v>
      </c>
      <c r="C27266" s="10">
        <f t="shared" si="425"/>
        <v>270461.28667893732</v>
      </c>
      <c r="E27266" s="2"/>
    </row>
    <row r="27267" spans="1:5" x14ac:dyDescent="0.2">
      <c r="A27267" s="1" t="s">
        <v>27268</v>
      </c>
      <c r="B27267" s="13">
        <v>1027993.4459957491</v>
      </c>
      <c r="C27267" s="10">
        <f t="shared" si="425"/>
        <v>256998.36149893727</v>
      </c>
      <c r="E27267" s="2"/>
    </row>
    <row r="27268" spans="1:5" x14ac:dyDescent="0.2">
      <c r="A27268" s="1" t="s">
        <v>27269</v>
      </c>
      <c r="B27268" s="13">
        <v>1016698.8969657494</v>
      </c>
      <c r="C27268" s="10">
        <f t="shared" si="425"/>
        <v>254174.72424143736</v>
      </c>
      <c r="E27268" s="2"/>
    </row>
    <row r="27269" spans="1:5" x14ac:dyDescent="0.2">
      <c r="A27269" s="1" t="s">
        <v>27270</v>
      </c>
      <c r="B27269" s="13">
        <v>979672.22866574954</v>
      </c>
      <c r="C27269" s="10">
        <f t="shared" si="425"/>
        <v>244918.05716643739</v>
      </c>
      <c r="E27269" s="2"/>
    </row>
    <row r="27270" spans="1:5" x14ac:dyDescent="0.2">
      <c r="A27270" s="1" t="s">
        <v>27271</v>
      </c>
      <c r="B27270" s="13">
        <v>922077.32176574937</v>
      </c>
      <c r="C27270" s="10">
        <f t="shared" ref="C27270:C27333" si="426">B27270/4</f>
        <v>230519.33044143734</v>
      </c>
      <c r="E27270" s="2"/>
    </row>
    <row r="27271" spans="1:5" x14ac:dyDescent="0.2">
      <c r="A27271" s="1" t="s">
        <v>27272</v>
      </c>
      <c r="B27271" s="13">
        <v>822945.91233574925</v>
      </c>
      <c r="C27271" s="10">
        <f t="shared" si="426"/>
        <v>205736.47808393731</v>
      </c>
      <c r="E27271" s="2"/>
    </row>
    <row r="27272" spans="1:5" x14ac:dyDescent="0.2">
      <c r="A27272" s="1" t="s">
        <v>27273</v>
      </c>
      <c r="B27272" s="13">
        <v>711478.86475574935</v>
      </c>
      <c r="C27272" s="10">
        <f t="shared" si="426"/>
        <v>177869.71618893734</v>
      </c>
      <c r="E27272" s="2"/>
    </row>
    <row r="27273" spans="1:5" x14ac:dyDescent="0.2">
      <c r="A27273" s="1" t="s">
        <v>27274</v>
      </c>
      <c r="B27273" s="13">
        <v>643319.88470574934</v>
      </c>
      <c r="C27273" s="10">
        <f t="shared" si="426"/>
        <v>160829.97117643734</v>
      </c>
      <c r="E27273" s="2"/>
    </row>
    <row r="27274" spans="1:5" x14ac:dyDescent="0.2">
      <c r="A27274" s="1" t="s">
        <v>27275</v>
      </c>
      <c r="B27274" s="13">
        <v>563807.82261574932</v>
      </c>
      <c r="C27274" s="10">
        <f t="shared" si="426"/>
        <v>140951.95565393733</v>
      </c>
      <c r="E27274" s="2"/>
    </row>
    <row r="27275" spans="1:5" x14ac:dyDescent="0.2">
      <c r="A27275" s="1" t="s">
        <v>27276</v>
      </c>
      <c r="B27275" s="13">
        <v>502968.55983574939</v>
      </c>
      <c r="C27275" s="10">
        <f t="shared" si="426"/>
        <v>125742.13995893735</v>
      </c>
      <c r="E27275" s="2"/>
    </row>
    <row r="27276" spans="1:5" x14ac:dyDescent="0.2">
      <c r="A27276" s="1" t="s">
        <v>27277</v>
      </c>
      <c r="B27276" s="13">
        <v>479202.89380574937</v>
      </c>
      <c r="C27276" s="10">
        <f t="shared" si="426"/>
        <v>119800.72345143734</v>
      </c>
      <c r="E27276" s="2"/>
    </row>
    <row r="27277" spans="1:5" x14ac:dyDescent="0.2">
      <c r="A27277" s="1" t="s">
        <v>27278</v>
      </c>
      <c r="B27277" s="13">
        <v>466995.87954574928</v>
      </c>
      <c r="C27277" s="10">
        <f t="shared" si="426"/>
        <v>116748.96988643732</v>
      </c>
      <c r="E27277" s="2"/>
    </row>
    <row r="27278" spans="1:5" x14ac:dyDescent="0.2">
      <c r="A27278" s="1" t="s">
        <v>27279</v>
      </c>
      <c r="B27278" s="13">
        <v>464906.87132574926</v>
      </c>
      <c r="C27278" s="10">
        <f t="shared" si="426"/>
        <v>116226.71783143732</v>
      </c>
      <c r="E27278" s="2"/>
    </row>
    <row r="27279" spans="1:5" x14ac:dyDescent="0.2">
      <c r="A27279" s="1" t="s">
        <v>27280</v>
      </c>
      <c r="B27279" s="13">
        <v>466263.50897574925</v>
      </c>
      <c r="C27279" s="10">
        <f t="shared" si="426"/>
        <v>116565.87724393731</v>
      </c>
      <c r="E27279" s="2"/>
    </row>
    <row r="27280" spans="1:5" x14ac:dyDescent="0.2">
      <c r="A27280" s="1" t="s">
        <v>27281</v>
      </c>
      <c r="B27280" s="13">
        <v>433251.96418574941</v>
      </c>
      <c r="C27280" s="10">
        <f t="shared" si="426"/>
        <v>108312.99104643735</v>
      </c>
      <c r="E27280" s="2"/>
    </row>
    <row r="27281" spans="1:5" x14ac:dyDescent="0.2">
      <c r="A27281" s="1" t="s">
        <v>27282</v>
      </c>
      <c r="B27281" s="13">
        <v>397805.09617574944</v>
      </c>
      <c r="C27281" s="10">
        <f t="shared" si="426"/>
        <v>99451.274043937359</v>
      </c>
      <c r="E27281" s="2"/>
    </row>
    <row r="27282" spans="1:5" x14ac:dyDescent="0.2">
      <c r="A27282" s="1" t="s">
        <v>27283</v>
      </c>
      <c r="B27282" s="13">
        <v>387277.06073574931</v>
      </c>
      <c r="C27282" s="10">
        <f t="shared" si="426"/>
        <v>96819.265183937328</v>
      </c>
      <c r="E27282" s="2"/>
    </row>
    <row r="27283" spans="1:5" x14ac:dyDescent="0.2">
      <c r="A27283" s="1" t="s">
        <v>27284</v>
      </c>
      <c r="B27283" s="13">
        <v>379921.7712057493</v>
      </c>
      <c r="C27283" s="10">
        <f t="shared" si="426"/>
        <v>94980.442801437326</v>
      </c>
      <c r="E27283" s="2"/>
    </row>
    <row r="27284" spans="1:5" x14ac:dyDescent="0.2">
      <c r="A27284" s="1" t="s">
        <v>27285</v>
      </c>
      <c r="B27284" s="13">
        <v>377541.77689574927</v>
      </c>
      <c r="C27284" s="10">
        <f t="shared" si="426"/>
        <v>94385.444223937317</v>
      </c>
      <c r="E27284" s="2"/>
    </row>
    <row r="27285" spans="1:5" x14ac:dyDescent="0.2">
      <c r="A27285" s="1" t="s">
        <v>27286</v>
      </c>
      <c r="B27285" s="13">
        <v>349536.29496574926</v>
      </c>
      <c r="C27285" s="10">
        <f t="shared" si="426"/>
        <v>87384.073741437314</v>
      </c>
      <c r="E27285" s="2"/>
    </row>
    <row r="27286" spans="1:5" x14ac:dyDescent="0.2">
      <c r="A27286" s="1" t="s">
        <v>27287</v>
      </c>
      <c r="B27286" s="13">
        <v>334145.30236574938</v>
      </c>
      <c r="C27286" s="10">
        <f t="shared" si="426"/>
        <v>83536.325591437344</v>
      </c>
      <c r="E27286" s="2"/>
    </row>
    <row r="27287" spans="1:5" x14ac:dyDescent="0.2">
      <c r="A27287" s="1" t="s">
        <v>27288</v>
      </c>
      <c r="B27287" s="13">
        <v>311790.86917574931</v>
      </c>
      <c r="C27287" s="10">
        <f t="shared" si="426"/>
        <v>77947.717293937327</v>
      </c>
      <c r="E27287" s="2"/>
    </row>
    <row r="27288" spans="1:5" x14ac:dyDescent="0.2">
      <c r="A27288" s="1" t="s">
        <v>27289</v>
      </c>
      <c r="B27288" s="13">
        <v>303561.03435574926</v>
      </c>
      <c r="C27288" s="10">
        <f t="shared" si="426"/>
        <v>75890.258588937315</v>
      </c>
      <c r="E27288" s="2"/>
    </row>
    <row r="27289" spans="1:5" x14ac:dyDescent="0.2">
      <c r="A27289" s="1" t="s">
        <v>27290</v>
      </c>
      <c r="B27289" s="13">
        <v>293005.3566318985</v>
      </c>
      <c r="C27289" s="10">
        <f t="shared" si="426"/>
        <v>73251.339157974624</v>
      </c>
      <c r="E27289" s="2"/>
    </row>
    <row r="27290" spans="1:5" x14ac:dyDescent="0.2">
      <c r="A27290" s="1" t="s">
        <v>27291</v>
      </c>
      <c r="B27290" s="13">
        <v>273167.82272189838</v>
      </c>
      <c r="C27290" s="10">
        <f t="shared" si="426"/>
        <v>68291.955680474595</v>
      </c>
      <c r="E27290" s="2"/>
    </row>
    <row r="27291" spans="1:5" x14ac:dyDescent="0.2">
      <c r="A27291" s="1" t="s">
        <v>27292</v>
      </c>
      <c r="B27291" s="13">
        <v>259358.81079189855</v>
      </c>
      <c r="C27291" s="10">
        <f t="shared" si="426"/>
        <v>64839.702697974637</v>
      </c>
      <c r="E27291" s="2"/>
    </row>
    <row r="27292" spans="1:5" x14ac:dyDescent="0.2">
      <c r="A27292" s="1" t="s">
        <v>27293</v>
      </c>
      <c r="B27292" s="13">
        <v>249859.37840189843</v>
      </c>
      <c r="C27292" s="10">
        <f t="shared" si="426"/>
        <v>62464.844600474607</v>
      </c>
      <c r="E27292" s="2"/>
    </row>
    <row r="27293" spans="1:5" x14ac:dyDescent="0.2">
      <c r="A27293" s="1" t="s">
        <v>27294</v>
      </c>
      <c r="B27293" s="13">
        <v>239431.4823818985</v>
      </c>
      <c r="C27293" s="10">
        <f t="shared" si="426"/>
        <v>59857.870595474626</v>
      </c>
      <c r="E27293" s="2"/>
    </row>
    <row r="27294" spans="1:5" x14ac:dyDescent="0.2">
      <c r="A27294" s="1" t="s">
        <v>27295</v>
      </c>
      <c r="B27294" s="13">
        <v>233616.76243189847</v>
      </c>
      <c r="C27294" s="10">
        <f t="shared" si="426"/>
        <v>58404.190607974619</v>
      </c>
      <c r="E27294" s="2"/>
    </row>
    <row r="27295" spans="1:5" x14ac:dyDescent="0.2">
      <c r="A27295" s="1" t="s">
        <v>27296</v>
      </c>
      <c r="B27295" s="13">
        <v>232792.31570189854</v>
      </c>
      <c r="C27295" s="10">
        <f t="shared" si="426"/>
        <v>58198.078925474634</v>
      </c>
      <c r="E27295" s="2"/>
    </row>
    <row r="27296" spans="1:5" x14ac:dyDescent="0.2">
      <c r="A27296" s="1" t="s">
        <v>27297</v>
      </c>
      <c r="B27296" s="13">
        <v>221734.27224189849</v>
      </c>
      <c r="C27296" s="10">
        <f t="shared" si="426"/>
        <v>55433.568060474623</v>
      </c>
      <c r="E27296" s="2"/>
    </row>
    <row r="27297" spans="1:5" x14ac:dyDescent="0.2">
      <c r="A27297" s="1" t="s">
        <v>27298</v>
      </c>
      <c r="B27297" s="13">
        <v>204102.12696189841</v>
      </c>
      <c r="C27297" s="10">
        <f t="shared" si="426"/>
        <v>51025.531740474602</v>
      </c>
      <c r="E27297" s="2"/>
    </row>
    <row r="27298" spans="1:5" x14ac:dyDescent="0.2">
      <c r="A27298" s="1" t="s">
        <v>27299</v>
      </c>
      <c r="B27298" s="13">
        <v>182975.96932189853</v>
      </c>
      <c r="C27298" s="10">
        <f t="shared" si="426"/>
        <v>45743.992330474633</v>
      </c>
      <c r="E27298" s="2"/>
    </row>
    <row r="27299" spans="1:5" x14ac:dyDescent="0.2">
      <c r="A27299" s="1" t="s">
        <v>27300</v>
      </c>
      <c r="B27299" s="13">
        <v>184979.81268189856</v>
      </c>
      <c r="C27299" s="10">
        <f t="shared" si="426"/>
        <v>46244.953170474641</v>
      </c>
      <c r="E27299" s="2"/>
    </row>
    <row r="27300" spans="1:5" x14ac:dyDescent="0.2">
      <c r="A27300" s="1" t="s">
        <v>27301</v>
      </c>
      <c r="B27300" s="13">
        <v>184072.71642189851</v>
      </c>
      <c r="C27300" s="10">
        <f t="shared" si="426"/>
        <v>46018.179105474628</v>
      </c>
      <c r="E27300" s="2"/>
    </row>
    <row r="27301" spans="1:5" x14ac:dyDescent="0.2">
      <c r="A27301" s="1" t="s">
        <v>27302</v>
      </c>
      <c r="B27301" s="13">
        <v>167885.34606189848</v>
      </c>
      <c r="C27301" s="10">
        <f t="shared" si="426"/>
        <v>41971.336515474621</v>
      </c>
      <c r="E27301" s="2"/>
    </row>
    <row r="27302" spans="1:5" x14ac:dyDescent="0.2">
      <c r="A27302" s="1" t="s">
        <v>27303</v>
      </c>
      <c r="B27302" s="13">
        <v>158458.12229189853</v>
      </c>
      <c r="C27302" s="10">
        <f t="shared" si="426"/>
        <v>39614.530572974632</v>
      </c>
      <c r="E27302" s="2"/>
    </row>
    <row r="27303" spans="1:5" x14ac:dyDescent="0.2">
      <c r="A27303" s="1" t="s">
        <v>27304</v>
      </c>
      <c r="B27303" s="13">
        <v>163866.76748189851</v>
      </c>
      <c r="C27303" s="10">
        <f t="shared" si="426"/>
        <v>40966.691870474628</v>
      </c>
      <c r="E27303" s="2"/>
    </row>
    <row r="27304" spans="1:5" x14ac:dyDescent="0.2">
      <c r="A27304" s="1" t="s">
        <v>27305</v>
      </c>
      <c r="B27304" s="13">
        <v>178514.30845189848</v>
      </c>
      <c r="C27304" s="10">
        <f t="shared" si="426"/>
        <v>44628.577112974621</v>
      </c>
      <c r="E27304" s="2"/>
    </row>
    <row r="27305" spans="1:5" x14ac:dyDescent="0.2">
      <c r="A27305" s="1" t="s">
        <v>27306</v>
      </c>
      <c r="B27305" s="13">
        <v>183971.29072189843</v>
      </c>
      <c r="C27305" s="10">
        <f t="shared" si="426"/>
        <v>45992.822680474608</v>
      </c>
      <c r="E27305" s="2"/>
    </row>
    <row r="27306" spans="1:5" x14ac:dyDescent="0.2">
      <c r="A27306" s="1" t="s">
        <v>27307</v>
      </c>
      <c r="B27306" s="13">
        <v>172659.57340189849</v>
      </c>
      <c r="C27306" s="10">
        <f t="shared" si="426"/>
        <v>43164.893350474624</v>
      </c>
      <c r="E27306" s="2"/>
    </row>
    <row r="27307" spans="1:5" x14ac:dyDescent="0.2">
      <c r="A27307" s="1" t="s">
        <v>27308</v>
      </c>
      <c r="B27307" s="13">
        <v>181780.95216189846</v>
      </c>
      <c r="C27307" s="10">
        <f t="shared" si="426"/>
        <v>45445.238040474615</v>
      </c>
      <c r="E27307" s="2"/>
    </row>
    <row r="27308" spans="1:5" x14ac:dyDescent="0.2">
      <c r="A27308" s="1" t="s">
        <v>27309</v>
      </c>
      <c r="B27308" s="13">
        <v>196119.86405189845</v>
      </c>
      <c r="C27308" s="10">
        <f t="shared" si="426"/>
        <v>49029.966012974612</v>
      </c>
      <c r="E27308" s="2"/>
    </row>
    <row r="27309" spans="1:5" x14ac:dyDescent="0.2">
      <c r="A27309" s="1" t="s">
        <v>27310</v>
      </c>
      <c r="B27309" s="13">
        <v>216991.04961189849</v>
      </c>
      <c r="C27309" s="10">
        <f t="shared" si="426"/>
        <v>54247.762402974622</v>
      </c>
      <c r="E27309" s="2"/>
    </row>
    <row r="27310" spans="1:5" x14ac:dyDescent="0.2">
      <c r="A27310" s="1" t="s">
        <v>27311</v>
      </c>
      <c r="B27310" s="13">
        <v>228022.60776189849</v>
      </c>
      <c r="C27310" s="10">
        <f t="shared" si="426"/>
        <v>57005.651940474621</v>
      </c>
      <c r="E27310" s="2"/>
    </row>
    <row r="27311" spans="1:5" x14ac:dyDescent="0.2">
      <c r="A27311" s="1" t="s">
        <v>27312</v>
      </c>
      <c r="B27311" s="13">
        <v>235342.11482189852</v>
      </c>
      <c r="C27311" s="10">
        <f t="shared" si="426"/>
        <v>58835.52870547463</v>
      </c>
      <c r="E27311" s="2"/>
    </row>
    <row r="27312" spans="1:5" x14ac:dyDescent="0.2">
      <c r="A27312" s="1" t="s">
        <v>27313</v>
      </c>
      <c r="B27312" s="13">
        <v>239428.48932189852</v>
      </c>
      <c r="C27312" s="10">
        <f t="shared" si="426"/>
        <v>59857.122330474631</v>
      </c>
      <c r="E27312" s="2"/>
    </row>
    <row r="27313" spans="1:5" x14ac:dyDescent="0.2">
      <c r="A27313" s="1" t="s">
        <v>27314</v>
      </c>
      <c r="B27313" s="13">
        <v>226207.27197189853</v>
      </c>
      <c r="C27313" s="10">
        <f t="shared" si="426"/>
        <v>56551.817992974633</v>
      </c>
      <c r="E27313" s="2"/>
    </row>
    <row r="27314" spans="1:5" x14ac:dyDescent="0.2">
      <c r="A27314" s="1" t="s">
        <v>27315</v>
      </c>
      <c r="B27314" s="13">
        <v>222082.58779189849</v>
      </c>
      <c r="C27314" s="10">
        <f t="shared" si="426"/>
        <v>55520.646947974623</v>
      </c>
      <c r="E27314" s="2"/>
    </row>
    <row r="27315" spans="1:5" x14ac:dyDescent="0.2">
      <c r="A27315" s="1" t="s">
        <v>27316</v>
      </c>
      <c r="B27315" s="13">
        <v>231944.3193318985</v>
      </c>
      <c r="C27315" s="10">
        <f t="shared" si="426"/>
        <v>57986.079832974625</v>
      </c>
      <c r="E27315" s="2"/>
    </row>
    <row r="27316" spans="1:5" x14ac:dyDescent="0.2">
      <c r="A27316" s="1" t="s">
        <v>27317</v>
      </c>
      <c r="B27316" s="13">
        <v>229275.23274189851</v>
      </c>
      <c r="C27316" s="10">
        <f t="shared" si="426"/>
        <v>57318.808185474627</v>
      </c>
      <c r="E27316" s="2"/>
    </row>
    <row r="27317" spans="1:5" x14ac:dyDescent="0.2">
      <c r="A27317" s="1" t="s">
        <v>27318</v>
      </c>
      <c r="B27317" s="13">
        <v>230702.71451189852</v>
      </c>
      <c r="C27317" s="10">
        <f t="shared" si="426"/>
        <v>57675.67862797463</v>
      </c>
      <c r="E27317" s="2"/>
    </row>
    <row r="27318" spans="1:5" x14ac:dyDescent="0.2">
      <c r="A27318" s="1" t="s">
        <v>27319</v>
      </c>
      <c r="B27318" s="13">
        <v>232478.0007818985</v>
      </c>
      <c r="C27318" s="10">
        <f t="shared" si="426"/>
        <v>58119.500195474626</v>
      </c>
      <c r="E27318" s="2"/>
    </row>
    <row r="27319" spans="1:5" x14ac:dyDescent="0.2">
      <c r="A27319" s="1" t="s">
        <v>27320</v>
      </c>
      <c r="B27319" s="13">
        <v>230639.28895189852</v>
      </c>
      <c r="C27319" s="10">
        <f t="shared" si="426"/>
        <v>57659.822237974629</v>
      </c>
      <c r="E27319" s="2"/>
    </row>
    <row r="27320" spans="1:5" x14ac:dyDescent="0.2">
      <c r="A27320" s="1" t="s">
        <v>27321</v>
      </c>
      <c r="B27320" s="13">
        <v>235595.8690318985</v>
      </c>
      <c r="C27320" s="10">
        <f t="shared" si="426"/>
        <v>58898.967257974626</v>
      </c>
      <c r="E27320" s="2"/>
    </row>
    <row r="27321" spans="1:5" x14ac:dyDescent="0.2">
      <c r="A27321" s="1" t="s">
        <v>27322</v>
      </c>
      <c r="B27321" s="13">
        <v>249081.89923189845</v>
      </c>
      <c r="C27321" s="10">
        <f t="shared" si="426"/>
        <v>62270.474807974613</v>
      </c>
      <c r="E27321" s="2"/>
    </row>
    <row r="27322" spans="1:5" x14ac:dyDescent="0.2">
      <c r="A27322" s="1" t="s">
        <v>27323</v>
      </c>
      <c r="B27322" s="13">
        <v>251149.14194189853</v>
      </c>
      <c r="C27322" s="10">
        <f t="shared" si="426"/>
        <v>62787.285485474633</v>
      </c>
      <c r="E27322" s="2"/>
    </row>
    <row r="27323" spans="1:5" x14ac:dyDescent="0.2">
      <c r="A27323" s="1" t="s">
        <v>27324</v>
      </c>
      <c r="B27323" s="13">
        <v>244868.51553189848</v>
      </c>
      <c r="C27323" s="10">
        <f t="shared" si="426"/>
        <v>61217.128882974619</v>
      </c>
      <c r="E27323" s="2"/>
    </row>
    <row r="27324" spans="1:5" x14ac:dyDescent="0.2">
      <c r="A27324" s="1" t="s">
        <v>27325</v>
      </c>
      <c r="B27324" s="13">
        <v>254277.56148189851</v>
      </c>
      <c r="C27324" s="10">
        <f t="shared" si="426"/>
        <v>63569.390370474626</v>
      </c>
      <c r="E27324" s="2"/>
    </row>
    <row r="27325" spans="1:5" x14ac:dyDescent="0.2">
      <c r="A27325" s="1" t="s">
        <v>27326</v>
      </c>
      <c r="B27325" s="13">
        <v>262738.33936189848</v>
      </c>
      <c r="C27325" s="10">
        <f t="shared" si="426"/>
        <v>65684.584840474621</v>
      </c>
      <c r="E27325" s="2"/>
    </row>
    <row r="27326" spans="1:5" x14ac:dyDescent="0.2">
      <c r="A27326" s="1" t="s">
        <v>27327</v>
      </c>
      <c r="B27326" s="13">
        <v>280253.98450189846</v>
      </c>
      <c r="C27326" s="10">
        <f t="shared" si="426"/>
        <v>70063.496125474616</v>
      </c>
      <c r="E27326" s="2"/>
    </row>
    <row r="27327" spans="1:5" x14ac:dyDescent="0.2">
      <c r="A27327" s="1" t="s">
        <v>27328</v>
      </c>
      <c r="B27327" s="13">
        <v>293790.23254189838</v>
      </c>
      <c r="C27327" s="10">
        <f t="shared" si="426"/>
        <v>73447.558135474595</v>
      </c>
      <c r="E27327" s="2"/>
    </row>
    <row r="27328" spans="1:5" x14ac:dyDescent="0.2">
      <c r="A27328" s="1" t="s">
        <v>27329</v>
      </c>
      <c r="B27328" s="13">
        <v>290743.69888189848</v>
      </c>
      <c r="C27328" s="10">
        <f t="shared" si="426"/>
        <v>72685.924720474621</v>
      </c>
      <c r="E27328" s="2"/>
    </row>
    <row r="27329" spans="1:5" x14ac:dyDescent="0.2">
      <c r="A27329" s="1" t="s">
        <v>27330</v>
      </c>
      <c r="B27329" s="13">
        <v>270583.90968189854</v>
      </c>
      <c r="C27329" s="10">
        <f t="shared" si="426"/>
        <v>67645.977420474635</v>
      </c>
      <c r="E27329" s="2"/>
    </row>
    <row r="27330" spans="1:5" x14ac:dyDescent="0.2">
      <c r="A27330" s="1" t="s">
        <v>27331</v>
      </c>
      <c r="B27330" s="13">
        <v>227950.38336189854</v>
      </c>
      <c r="C27330" s="10">
        <f t="shared" si="426"/>
        <v>56987.595840474634</v>
      </c>
      <c r="E27330" s="2"/>
    </row>
    <row r="27331" spans="1:5" x14ac:dyDescent="0.2">
      <c r="A27331" s="1" t="s">
        <v>27332</v>
      </c>
      <c r="B27331" s="13">
        <v>196886.03033189851</v>
      </c>
      <c r="C27331" s="10">
        <f t="shared" si="426"/>
        <v>49221.507582974627</v>
      </c>
      <c r="E27331" s="2"/>
    </row>
    <row r="27332" spans="1:5" x14ac:dyDescent="0.2">
      <c r="A27332" s="1" t="s">
        <v>27333</v>
      </c>
      <c r="B27332" s="13">
        <v>192424.58956189847</v>
      </c>
      <c r="C27332" s="10">
        <f t="shared" si="426"/>
        <v>48106.147390474616</v>
      </c>
      <c r="E27332" s="2"/>
    </row>
    <row r="27333" spans="1:5" x14ac:dyDescent="0.2">
      <c r="A27333" s="1" t="s">
        <v>27334</v>
      </c>
      <c r="B27333" s="13">
        <v>186949.6669418985</v>
      </c>
      <c r="C27333" s="10">
        <f t="shared" si="426"/>
        <v>46737.416735474624</v>
      </c>
      <c r="E27333" s="2"/>
    </row>
    <row r="27334" spans="1:5" x14ac:dyDescent="0.2">
      <c r="A27334" s="1" t="s">
        <v>27335</v>
      </c>
      <c r="B27334" s="13">
        <v>187046.3622618985</v>
      </c>
      <c r="C27334" s="10">
        <f t="shared" ref="C27334:C27397" si="427">B27334/4</f>
        <v>46761.590565474624</v>
      </c>
      <c r="E27334" s="2"/>
    </row>
    <row r="27335" spans="1:5" x14ac:dyDescent="0.2">
      <c r="A27335" s="1" t="s">
        <v>27336</v>
      </c>
      <c r="B27335" s="13">
        <v>194812.77842189849</v>
      </c>
      <c r="C27335" s="10">
        <f t="shared" si="427"/>
        <v>48703.194605474622</v>
      </c>
      <c r="E27335" s="2"/>
    </row>
    <row r="27336" spans="1:5" x14ac:dyDescent="0.2">
      <c r="A27336" s="1" t="s">
        <v>27337</v>
      </c>
      <c r="B27336" s="13">
        <v>223645.96759189849</v>
      </c>
      <c r="C27336" s="10">
        <f t="shared" si="427"/>
        <v>55911.491897974622</v>
      </c>
      <c r="E27336" s="2"/>
    </row>
    <row r="27337" spans="1:5" x14ac:dyDescent="0.2">
      <c r="A27337" s="1" t="s">
        <v>27338</v>
      </c>
      <c r="B27337" s="13">
        <v>252142.18862189853</v>
      </c>
      <c r="C27337" s="10">
        <f t="shared" si="427"/>
        <v>63035.547155474633</v>
      </c>
      <c r="E27337" s="2"/>
    </row>
    <row r="27338" spans="1:5" x14ac:dyDescent="0.2">
      <c r="A27338" s="1" t="s">
        <v>27339</v>
      </c>
      <c r="B27338" s="13">
        <v>288819.48467189859</v>
      </c>
      <c r="C27338" s="10">
        <f t="shared" si="427"/>
        <v>72204.871167974648</v>
      </c>
      <c r="E27338" s="2"/>
    </row>
    <row r="27339" spans="1:5" x14ac:dyDescent="0.2">
      <c r="A27339" s="1" t="s">
        <v>27340</v>
      </c>
      <c r="B27339" s="13">
        <v>315178.91712189844</v>
      </c>
      <c r="C27339" s="10">
        <f t="shared" si="427"/>
        <v>78794.72928047461</v>
      </c>
      <c r="E27339" s="2"/>
    </row>
    <row r="27340" spans="1:5" x14ac:dyDescent="0.2">
      <c r="A27340" s="1" t="s">
        <v>27341</v>
      </c>
      <c r="B27340" s="13">
        <v>369756.27926189842</v>
      </c>
      <c r="C27340" s="10">
        <f t="shared" si="427"/>
        <v>92439.069815474606</v>
      </c>
      <c r="E27340" s="2"/>
    </row>
    <row r="27341" spans="1:5" x14ac:dyDescent="0.2">
      <c r="A27341" s="1" t="s">
        <v>27342</v>
      </c>
      <c r="B27341" s="13">
        <v>400645.03195189842</v>
      </c>
      <c r="C27341" s="10">
        <f t="shared" si="427"/>
        <v>100161.2579879746</v>
      </c>
      <c r="E27341" s="2"/>
    </row>
    <row r="27342" spans="1:5" x14ac:dyDescent="0.2">
      <c r="A27342" s="1" t="s">
        <v>27343</v>
      </c>
      <c r="B27342" s="13">
        <v>443378.6611618984</v>
      </c>
      <c r="C27342" s="10">
        <f t="shared" si="427"/>
        <v>110844.6652904746</v>
      </c>
      <c r="E27342" s="2"/>
    </row>
    <row r="27343" spans="1:5" x14ac:dyDescent="0.2">
      <c r="A27343" s="1" t="s">
        <v>27344</v>
      </c>
      <c r="B27343" s="13">
        <v>437223.99887189857</v>
      </c>
      <c r="C27343" s="10">
        <f t="shared" si="427"/>
        <v>109305.99971797464</v>
      </c>
      <c r="E27343" s="2"/>
    </row>
    <row r="27344" spans="1:5" x14ac:dyDescent="0.2">
      <c r="A27344" s="1" t="s">
        <v>27345</v>
      </c>
      <c r="B27344" s="13">
        <v>465633.01741189859</v>
      </c>
      <c r="C27344" s="10">
        <f t="shared" si="427"/>
        <v>116408.25435297465</v>
      </c>
      <c r="E27344" s="2"/>
    </row>
    <row r="27345" spans="1:5" x14ac:dyDescent="0.2">
      <c r="A27345" s="1" t="s">
        <v>27346</v>
      </c>
      <c r="B27345" s="13">
        <v>485369.15245189838</v>
      </c>
      <c r="C27345" s="10">
        <f t="shared" si="427"/>
        <v>121342.28811297459</v>
      </c>
      <c r="E27345" s="2"/>
    </row>
    <row r="27346" spans="1:5" x14ac:dyDescent="0.2">
      <c r="A27346" s="1" t="s">
        <v>27347</v>
      </c>
      <c r="B27346" s="13">
        <v>498418.52038189844</v>
      </c>
      <c r="C27346" s="10">
        <f t="shared" si="427"/>
        <v>124604.63009547461</v>
      </c>
      <c r="E27346" s="2"/>
    </row>
    <row r="27347" spans="1:5" x14ac:dyDescent="0.2">
      <c r="A27347" s="1" t="s">
        <v>27348</v>
      </c>
      <c r="B27347" s="13">
        <v>497589.83340189839</v>
      </c>
      <c r="C27347" s="10">
        <f t="shared" si="427"/>
        <v>124397.4583504746</v>
      </c>
      <c r="E27347" s="2"/>
    </row>
    <row r="27348" spans="1:5" x14ac:dyDescent="0.2">
      <c r="A27348" s="1" t="s">
        <v>27349</v>
      </c>
      <c r="B27348" s="13">
        <v>486974.17364189855</v>
      </c>
      <c r="C27348" s="10">
        <f t="shared" si="427"/>
        <v>121743.54341047464</v>
      </c>
      <c r="E27348" s="2"/>
    </row>
    <row r="27349" spans="1:5" x14ac:dyDescent="0.2">
      <c r="A27349" s="1" t="s">
        <v>27350</v>
      </c>
      <c r="B27349" s="13">
        <v>470567.10442189849</v>
      </c>
      <c r="C27349" s="10">
        <f t="shared" si="427"/>
        <v>117641.77610547462</v>
      </c>
      <c r="E27349" s="2"/>
    </row>
    <row r="27350" spans="1:5" x14ac:dyDescent="0.2">
      <c r="A27350" s="1" t="s">
        <v>27351</v>
      </c>
      <c r="B27350" s="13">
        <v>466020.13739189849</v>
      </c>
      <c r="C27350" s="10">
        <f t="shared" si="427"/>
        <v>116505.03434797462</v>
      </c>
      <c r="E27350" s="2"/>
    </row>
    <row r="27351" spans="1:5" x14ac:dyDescent="0.2">
      <c r="A27351" s="1" t="s">
        <v>27352</v>
      </c>
      <c r="B27351" s="13">
        <v>453207.45782189845</v>
      </c>
      <c r="C27351" s="10">
        <f t="shared" si="427"/>
        <v>113301.86445547461</v>
      </c>
      <c r="E27351" s="2"/>
    </row>
    <row r="27352" spans="1:5" x14ac:dyDescent="0.2">
      <c r="A27352" s="1" t="s">
        <v>27353</v>
      </c>
      <c r="B27352" s="13">
        <v>453273.97992189846</v>
      </c>
      <c r="C27352" s="10">
        <f t="shared" si="427"/>
        <v>113318.49498047461</v>
      </c>
      <c r="E27352" s="2"/>
    </row>
    <row r="27353" spans="1:5" x14ac:dyDescent="0.2">
      <c r="A27353" s="1" t="s">
        <v>27354</v>
      </c>
      <c r="B27353" s="13">
        <v>425634.75307574926</v>
      </c>
      <c r="C27353" s="10">
        <f t="shared" si="427"/>
        <v>106408.68826893732</v>
      </c>
      <c r="E27353" s="2"/>
    </row>
    <row r="27354" spans="1:5" x14ac:dyDescent="0.2">
      <c r="A27354" s="1" t="s">
        <v>27355</v>
      </c>
      <c r="B27354" s="13">
        <v>414376.86377574928</v>
      </c>
      <c r="C27354" s="10">
        <f t="shared" si="427"/>
        <v>103594.21594393732</v>
      </c>
      <c r="E27354" s="2"/>
    </row>
    <row r="27355" spans="1:5" x14ac:dyDescent="0.2">
      <c r="A27355" s="1" t="s">
        <v>27356</v>
      </c>
      <c r="B27355" s="13">
        <v>388654.75436574931</v>
      </c>
      <c r="C27355" s="10">
        <f t="shared" si="427"/>
        <v>97163.688591437327</v>
      </c>
      <c r="E27355" s="2"/>
    </row>
    <row r="27356" spans="1:5" x14ac:dyDescent="0.2">
      <c r="A27356" s="1" t="s">
        <v>27357</v>
      </c>
      <c r="B27356" s="13">
        <v>345353.01701574941</v>
      </c>
      <c r="C27356" s="10">
        <f t="shared" si="427"/>
        <v>86338.254253937353</v>
      </c>
      <c r="E27356" s="2"/>
    </row>
    <row r="27357" spans="1:5" x14ac:dyDescent="0.2">
      <c r="A27357" s="1" t="s">
        <v>27358</v>
      </c>
      <c r="B27357" s="13">
        <v>321322.21964574931</v>
      </c>
      <c r="C27357" s="10">
        <f t="shared" si="427"/>
        <v>80330.554911437328</v>
      </c>
      <c r="E27357" s="2"/>
    </row>
    <row r="27358" spans="1:5" x14ac:dyDescent="0.2">
      <c r="A27358" s="1" t="s">
        <v>27359</v>
      </c>
      <c r="B27358" s="13">
        <v>309447.72397574928</v>
      </c>
      <c r="C27358" s="10">
        <f t="shared" si="427"/>
        <v>77361.93099393732</v>
      </c>
      <c r="E27358" s="2"/>
    </row>
    <row r="27359" spans="1:5" x14ac:dyDescent="0.2">
      <c r="A27359" s="1" t="s">
        <v>27360</v>
      </c>
      <c r="B27359" s="13">
        <v>290770.78798574937</v>
      </c>
      <c r="C27359" s="10">
        <f t="shared" si="427"/>
        <v>72692.696996437342</v>
      </c>
      <c r="E27359" s="2"/>
    </row>
    <row r="27360" spans="1:5" x14ac:dyDescent="0.2">
      <c r="A27360" s="1" t="s">
        <v>27361</v>
      </c>
      <c r="B27360" s="13">
        <v>260573.60702574937</v>
      </c>
      <c r="C27360" s="10">
        <f t="shared" si="427"/>
        <v>65143.401756437343</v>
      </c>
      <c r="E27360" s="2"/>
    </row>
    <row r="27361" spans="1:5" x14ac:dyDescent="0.2">
      <c r="A27361" s="1" t="s">
        <v>27362</v>
      </c>
      <c r="B27361" s="13">
        <v>232583.94648574933</v>
      </c>
      <c r="C27361" s="10">
        <f t="shared" si="427"/>
        <v>58145.986621437332</v>
      </c>
      <c r="E27361" s="2"/>
    </row>
    <row r="27362" spans="1:5" x14ac:dyDescent="0.2">
      <c r="A27362" s="1" t="s">
        <v>27363</v>
      </c>
      <c r="B27362" s="13">
        <v>220056.11214574936</v>
      </c>
      <c r="C27362" s="10">
        <f t="shared" si="427"/>
        <v>55014.028036437339</v>
      </c>
      <c r="E27362" s="2"/>
    </row>
    <row r="27363" spans="1:5" x14ac:dyDescent="0.2">
      <c r="A27363" s="1" t="s">
        <v>27364</v>
      </c>
      <c r="B27363" s="13">
        <v>202708.31423574931</v>
      </c>
      <c r="C27363" s="10">
        <f t="shared" si="427"/>
        <v>50677.078558937326</v>
      </c>
      <c r="E27363" s="2"/>
    </row>
    <row r="27364" spans="1:5" x14ac:dyDescent="0.2">
      <c r="A27364" s="1" t="s">
        <v>27365</v>
      </c>
      <c r="B27364" s="13">
        <v>197120.88808574932</v>
      </c>
      <c r="C27364" s="10">
        <f t="shared" si="427"/>
        <v>49280.22202143733</v>
      </c>
      <c r="E27364" s="2"/>
    </row>
    <row r="27365" spans="1:5" x14ac:dyDescent="0.2">
      <c r="A27365" s="1" t="s">
        <v>27366</v>
      </c>
      <c r="B27365" s="13">
        <v>193225.75747574936</v>
      </c>
      <c r="C27365" s="10">
        <f t="shared" si="427"/>
        <v>48306.439368937339</v>
      </c>
      <c r="E27365" s="2"/>
    </row>
    <row r="27366" spans="1:5" x14ac:dyDescent="0.2">
      <c r="A27366" s="1" t="s">
        <v>27367</v>
      </c>
      <c r="B27366" s="13">
        <v>188480.44639574937</v>
      </c>
      <c r="C27366" s="10">
        <f t="shared" si="427"/>
        <v>47120.111598937343</v>
      </c>
      <c r="E27366" s="2"/>
    </row>
    <row r="27367" spans="1:5" x14ac:dyDescent="0.2">
      <c r="A27367" s="1" t="s">
        <v>27368</v>
      </c>
      <c r="B27367" s="13">
        <v>207679.07265574936</v>
      </c>
      <c r="C27367" s="10">
        <f t="shared" si="427"/>
        <v>51919.76816393734</v>
      </c>
      <c r="E27367" s="2"/>
    </row>
    <row r="27368" spans="1:5" x14ac:dyDescent="0.2">
      <c r="A27368" s="1" t="s">
        <v>27369</v>
      </c>
      <c r="B27368" s="13">
        <v>238026.09575574938</v>
      </c>
      <c r="C27368" s="10">
        <f t="shared" si="427"/>
        <v>59506.523938937346</v>
      </c>
      <c r="E27368" s="2"/>
    </row>
    <row r="27369" spans="1:5" x14ac:dyDescent="0.2">
      <c r="A27369" s="1" t="s">
        <v>27370</v>
      </c>
      <c r="B27369" s="13">
        <v>212639.11448574936</v>
      </c>
      <c r="C27369" s="10">
        <f t="shared" si="427"/>
        <v>53159.778621437341</v>
      </c>
      <c r="E27369" s="2"/>
    </row>
    <row r="27370" spans="1:5" x14ac:dyDescent="0.2">
      <c r="A27370" s="1" t="s">
        <v>27371</v>
      </c>
      <c r="B27370" s="13">
        <v>185720.54890574937</v>
      </c>
      <c r="C27370" s="10">
        <f t="shared" si="427"/>
        <v>46430.137226437342</v>
      </c>
      <c r="E27370" s="2"/>
    </row>
    <row r="27371" spans="1:5" x14ac:dyDescent="0.2">
      <c r="A27371" s="1" t="s">
        <v>27372</v>
      </c>
      <c r="B27371" s="13">
        <v>193219.71039574934</v>
      </c>
      <c r="C27371" s="10">
        <f t="shared" si="427"/>
        <v>48304.927598937335</v>
      </c>
      <c r="E27371" s="2"/>
    </row>
    <row r="27372" spans="1:5" x14ac:dyDescent="0.2">
      <c r="A27372" s="1" t="s">
        <v>27373</v>
      </c>
      <c r="B27372" s="13">
        <v>187572.26308574935</v>
      </c>
      <c r="C27372" s="10">
        <f t="shared" si="427"/>
        <v>46893.065771437337</v>
      </c>
      <c r="E27372" s="2"/>
    </row>
    <row r="27373" spans="1:5" x14ac:dyDescent="0.2">
      <c r="A27373" s="1" t="s">
        <v>27374</v>
      </c>
      <c r="B27373" s="13">
        <v>182489.44769574932</v>
      </c>
      <c r="C27373" s="10">
        <f t="shared" si="427"/>
        <v>45622.361923937329</v>
      </c>
      <c r="E27373" s="2"/>
    </row>
    <row r="27374" spans="1:5" x14ac:dyDescent="0.2">
      <c r="A27374" s="1" t="s">
        <v>27375</v>
      </c>
      <c r="B27374" s="13">
        <v>156700.97265574933</v>
      </c>
      <c r="C27374" s="10">
        <f t="shared" si="427"/>
        <v>39175.243163937332</v>
      </c>
      <c r="E27374" s="2"/>
    </row>
    <row r="27375" spans="1:5" x14ac:dyDescent="0.2">
      <c r="A27375" s="1" t="s">
        <v>27376</v>
      </c>
      <c r="B27375" s="13">
        <v>145289.71279574934</v>
      </c>
      <c r="C27375" s="10">
        <f t="shared" si="427"/>
        <v>36322.428198937334</v>
      </c>
      <c r="E27375" s="2"/>
    </row>
    <row r="27376" spans="1:5" x14ac:dyDescent="0.2">
      <c r="A27376" s="1" t="s">
        <v>27377</v>
      </c>
      <c r="B27376" s="13">
        <v>145575.02881574936</v>
      </c>
      <c r="C27376" s="10">
        <f t="shared" si="427"/>
        <v>36393.757203937341</v>
      </c>
      <c r="E27376" s="2"/>
    </row>
    <row r="27377" spans="1:5" x14ac:dyDescent="0.2">
      <c r="A27377" s="1" t="s">
        <v>27378</v>
      </c>
      <c r="B27377" s="13">
        <v>135034.35175574935</v>
      </c>
      <c r="C27377" s="10">
        <f t="shared" si="427"/>
        <v>33758.587938937337</v>
      </c>
      <c r="E27377" s="2"/>
    </row>
    <row r="27378" spans="1:5" x14ac:dyDescent="0.2">
      <c r="A27378" s="1" t="s">
        <v>27379</v>
      </c>
      <c r="B27378" s="13">
        <v>106825.61037574933</v>
      </c>
      <c r="C27378" s="10">
        <f t="shared" si="427"/>
        <v>26706.402593937331</v>
      </c>
      <c r="E27378" s="2"/>
    </row>
    <row r="27379" spans="1:5" x14ac:dyDescent="0.2">
      <c r="A27379" s="1" t="s">
        <v>27380</v>
      </c>
      <c r="B27379" s="13">
        <v>89789.306905749327</v>
      </c>
      <c r="C27379" s="10">
        <f t="shared" si="427"/>
        <v>22447.326726437332</v>
      </c>
      <c r="E27379" s="2"/>
    </row>
    <row r="27380" spans="1:5" x14ac:dyDescent="0.2">
      <c r="A27380" s="1" t="s">
        <v>27381</v>
      </c>
      <c r="B27380" s="13">
        <v>72900.441805749346</v>
      </c>
      <c r="C27380" s="10">
        <f t="shared" si="427"/>
        <v>18225.110451437336</v>
      </c>
      <c r="E27380" s="2"/>
    </row>
    <row r="27381" spans="1:5" x14ac:dyDescent="0.2">
      <c r="A27381" s="1" t="s">
        <v>27382</v>
      </c>
      <c r="B27381" s="13">
        <v>62176.025225749327</v>
      </c>
      <c r="C27381" s="10">
        <f t="shared" si="427"/>
        <v>15544.006306437332</v>
      </c>
      <c r="E27381" s="2"/>
    </row>
    <row r="27382" spans="1:5" x14ac:dyDescent="0.2">
      <c r="A27382" s="1" t="s">
        <v>27383</v>
      </c>
      <c r="B27382" s="13">
        <v>47915.780065749335</v>
      </c>
      <c r="C27382" s="10">
        <f t="shared" si="427"/>
        <v>11978.945016437334</v>
      </c>
      <c r="E27382" s="2"/>
    </row>
    <row r="27383" spans="1:5" x14ac:dyDescent="0.2">
      <c r="A27383" s="1" t="s">
        <v>27384</v>
      </c>
      <c r="B27383" s="13">
        <v>37710.183025749342</v>
      </c>
      <c r="C27383" s="10">
        <f t="shared" si="427"/>
        <v>9427.5457564373355</v>
      </c>
      <c r="E27383" s="2"/>
    </row>
    <row r="27384" spans="1:5" x14ac:dyDescent="0.2">
      <c r="A27384" s="1" t="s">
        <v>27385</v>
      </c>
      <c r="B27384" s="13">
        <v>32793.634185749339</v>
      </c>
      <c r="C27384" s="10">
        <f t="shared" si="427"/>
        <v>8198.4085464373347</v>
      </c>
      <c r="E27384" s="2"/>
    </row>
    <row r="27385" spans="1:5" x14ac:dyDescent="0.2">
      <c r="A27385" s="1" t="s">
        <v>27386</v>
      </c>
      <c r="B27385" s="13">
        <v>35759.186281898503</v>
      </c>
      <c r="C27385" s="10">
        <f t="shared" si="427"/>
        <v>8939.7965704746257</v>
      </c>
      <c r="E27385" s="2"/>
    </row>
    <row r="27386" spans="1:5" x14ac:dyDescent="0.2">
      <c r="A27386" s="1" t="s">
        <v>27387</v>
      </c>
      <c r="B27386" s="13">
        <v>34642.588281898497</v>
      </c>
      <c r="C27386" s="10">
        <f t="shared" si="427"/>
        <v>8660.6470704746243</v>
      </c>
      <c r="E27386" s="2"/>
    </row>
    <row r="27387" spans="1:5" x14ac:dyDescent="0.2">
      <c r="A27387" s="1" t="s">
        <v>27388</v>
      </c>
      <c r="B27387" s="13">
        <v>36541.157121898497</v>
      </c>
      <c r="C27387" s="10">
        <f t="shared" si="427"/>
        <v>9135.2892804746243</v>
      </c>
      <c r="E27387" s="2"/>
    </row>
    <row r="27388" spans="1:5" x14ac:dyDescent="0.2">
      <c r="A27388" s="1" t="s">
        <v>27389</v>
      </c>
      <c r="B27388" s="13">
        <v>36624.788881898494</v>
      </c>
      <c r="C27388" s="10">
        <f t="shared" si="427"/>
        <v>9156.1972204746235</v>
      </c>
      <c r="E27388" s="2"/>
    </row>
    <row r="27389" spans="1:5" x14ac:dyDescent="0.2">
      <c r="A27389" s="1" t="s">
        <v>27390</v>
      </c>
      <c r="B27389" s="13">
        <v>40662.223841898493</v>
      </c>
      <c r="C27389" s="10">
        <f t="shared" si="427"/>
        <v>10165.555960474623</v>
      </c>
      <c r="E27389" s="2"/>
    </row>
    <row r="27390" spans="1:5" x14ac:dyDescent="0.2">
      <c r="A27390" s="1" t="s">
        <v>27391</v>
      </c>
      <c r="B27390" s="13">
        <v>41157.843281898502</v>
      </c>
      <c r="C27390" s="10">
        <f t="shared" si="427"/>
        <v>10289.460820474626</v>
      </c>
      <c r="E27390" s="2"/>
    </row>
    <row r="27391" spans="1:5" x14ac:dyDescent="0.2">
      <c r="A27391" s="1" t="s">
        <v>27392</v>
      </c>
      <c r="B27391" s="13">
        <v>41832.76396189849</v>
      </c>
      <c r="C27391" s="10">
        <f t="shared" si="427"/>
        <v>10458.190990474623</v>
      </c>
      <c r="E27391" s="2"/>
    </row>
    <row r="27392" spans="1:5" x14ac:dyDescent="0.2">
      <c r="A27392" s="1" t="s">
        <v>27393</v>
      </c>
      <c r="B27392" s="13">
        <v>43473.541281898491</v>
      </c>
      <c r="C27392" s="10">
        <f t="shared" si="427"/>
        <v>10868.385320474623</v>
      </c>
      <c r="E27392" s="2"/>
    </row>
    <row r="27393" spans="1:5" x14ac:dyDescent="0.2">
      <c r="A27393" s="1" t="s">
        <v>27394</v>
      </c>
      <c r="B27393" s="13">
        <v>56258.863081898497</v>
      </c>
      <c r="C27393" s="10">
        <f t="shared" si="427"/>
        <v>14064.715770474624</v>
      </c>
      <c r="E27393" s="2"/>
    </row>
    <row r="27394" spans="1:5" x14ac:dyDescent="0.2">
      <c r="A27394" s="1" t="s">
        <v>27395</v>
      </c>
      <c r="B27394" s="13">
        <v>66338.002841898502</v>
      </c>
      <c r="C27394" s="10">
        <f t="shared" si="427"/>
        <v>16584.500710474626</v>
      </c>
      <c r="E27394" s="2"/>
    </row>
    <row r="27395" spans="1:5" x14ac:dyDescent="0.2">
      <c r="A27395" s="1" t="s">
        <v>27396</v>
      </c>
      <c r="B27395" s="13">
        <v>70029.697761898511</v>
      </c>
      <c r="C27395" s="10">
        <f t="shared" si="427"/>
        <v>17507.424440474628</v>
      </c>
      <c r="E27395" s="2"/>
    </row>
    <row r="27396" spans="1:5" x14ac:dyDescent="0.2">
      <c r="A27396" s="1" t="s">
        <v>27397</v>
      </c>
      <c r="B27396" s="13">
        <v>74175.039241898543</v>
      </c>
      <c r="C27396" s="10">
        <f t="shared" si="427"/>
        <v>18543.759810474636</v>
      </c>
      <c r="E27396" s="2"/>
    </row>
    <row r="27397" spans="1:5" x14ac:dyDescent="0.2">
      <c r="A27397" s="1" t="s">
        <v>27398</v>
      </c>
      <c r="B27397" s="13">
        <v>64969.661321898493</v>
      </c>
      <c r="C27397" s="10">
        <f t="shared" si="427"/>
        <v>16242.415330474623</v>
      </c>
      <c r="E27397" s="2"/>
    </row>
    <row r="27398" spans="1:5" x14ac:dyDescent="0.2">
      <c r="A27398" s="1" t="s">
        <v>27399</v>
      </c>
      <c r="B27398" s="13">
        <v>48871.836361898502</v>
      </c>
      <c r="C27398" s="10">
        <f t="shared" ref="C27398:C27461" si="428">B27398/4</f>
        <v>12217.959090474626</v>
      </c>
      <c r="E27398" s="2"/>
    </row>
    <row r="27399" spans="1:5" x14ac:dyDescent="0.2">
      <c r="A27399" s="1" t="s">
        <v>27400</v>
      </c>
      <c r="B27399" s="13">
        <v>54702.128201898493</v>
      </c>
      <c r="C27399" s="10">
        <f t="shared" si="428"/>
        <v>13675.532050474623</v>
      </c>
      <c r="E27399" s="2"/>
    </row>
    <row r="27400" spans="1:5" x14ac:dyDescent="0.2">
      <c r="A27400" s="1" t="s">
        <v>27401</v>
      </c>
      <c r="B27400" s="13">
        <v>46567.080921898501</v>
      </c>
      <c r="C27400" s="10">
        <f t="shared" si="428"/>
        <v>11641.770230474625</v>
      </c>
      <c r="E27400" s="2"/>
    </row>
    <row r="27401" spans="1:5" x14ac:dyDescent="0.2">
      <c r="A27401" s="1" t="s">
        <v>27402</v>
      </c>
      <c r="B27401" s="13">
        <v>45480.3874418985</v>
      </c>
      <c r="C27401" s="10">
        <f t="shared" si="428"/>
        <v>11370.096860474625</v>
      </c>
      <c r="E27401" s="2"/>
    </row>
    <row r="27402" spans="1:5" x14ac:dyDescent="0.2">
      <c r="A27402" s="1" t="s">
        <v>27403</v>
      </c>
      <c r="B27402" s="13">
        <v>45023.561401898492</v>
      </c>
      <c r="C27402" s="10">
        <f t="shared" si="428"/>
        <v>11255.890350474623</v>
      </c>
      <c r="E27402" s="2"/>
    </row>
    <row r="27403" spans="1:5" x14ac:dyDescent="0.2">
      <c r="A27403" s="1" t="s">
        <v>27404</v>
      </c>
      <c r="B27403" s="13">
        <v>52328.180641898492</v>
      </c>
      <c r="C27403" s="10">
        <f t="shared" si="428"/>
        <v>13082.045160474623</v>
      </c>
      <c r="E27403" s="2"/>
    </row>
    <row r="27404" spans="1:5" x14ac:dyDescent="0.2">
      <c r="A27404" s="1" t="s">
        <v>27405</v>
      </c>
      <c r="B27404" s="13">
        <v>42037.857681898502</v>
      </c>
      <c r="C27404" s="10">
        <f t="shared" si="428"/>
        <v>10509.464420474626</v>
      </c>
      <c r="E27404" s="2"/>
    </row>
    <row r="27405" spans="1:5" x14ac:dyDescent="0.2">
      <c r="A27405" s="1" t="s">
        <v>27406</v>
      </c>
      <c r="B27405" s="13">
        <v>37747.383321898509</v>
      </c>
      <c r="C27405" s="10">
        <f t="shared" si="428"/>
        <v>9436.8458304746273</v>
      </c>
      <c r="E27405" s="2"/>
    </row>
    <row r="27406" spans="1:5" x14ac:dyDescent="0.2">
      <c r="A27406" s="1" t="s">
        <v>27407</v>
      </c>
      <c r="B27406" s="13">
        <v>33127.682881898494</v>
      </c>
      <c r="C27406" s="10">
        <f t="shared" si="428"/>
        <v>8281.9207204746235</v>
      </c>
      <c r="E27406" s="2"/>
    </row>
    <row r="27407" spans="1:5" x14ac:dyDescent="0.2">
      <c r="A27407" s="1" t="s">
        <v>27408</v>
      </c>
      <c r="B27407" s="13">
        <v>32011.033081898502</v>
      </c>
      <c r="C27407" s="10">
        <f t="shared" si="428"/>
        <v>8002.7582704746255</v>
      </c>
      <c r="E27407" s="2"/>
    </row>
    <row r="27408" spans="1:5" x14ac:dyDescent="0.2">
      <c r="A27408" s="1" t="s">
        <v>27409</v>
      </c>
      <c r="B27408" s="13">
        <v>30024.1748818985</v>
      </c>
      <c r="C27408" s="10">
        <f t="shared" si="428"/>
        <v>7506.0437204746249</v>
      </c>
      <c r="E27408" s="2"/>
    </row>
    <row r="27409" spans="1:5" x14ac:dyDescent="0.2">
      <c r="A27409" s="1" t="s">
        <v>27410</v>
      </c>
      <c r="B27409" s="13">
        <v>28449.566281898497</v>
      </c>
      <c r="C27409" s="10">
        <f t="shared" si="428"/>
        <v>7112.3915704746241</v>
      </c>
      <c r="E27409" s="2"/>
    </row>
    <row r="27410" spans="1:5" x14ac:dyDescent="0.2">
      <c r="A27410" s="1" t="s">
        <v>27411</v>
      </c>
      <c r="B27410" s="13">
        <v>34753.52045189849</v>
      </c>
      <c r="C27410" s="10">
        <f t="shared" si="428"/>
        <v>8688.3801129746225</v>
      </c>
      <c r="E27410" s="2"/>
    </row>
    <row r="27411" spans="1:5" x14ac:dyDescent="0.2">
      <c r="A27411" s="1" t="s">
        <v>27412</v>
      </c>
      <c r="B27411" s="13">
        <v>40932.997141898493</v>
      </c>
      <c r="C27411" s="10">
        <f t="shared" si="428"/>
        <v>10233.249285474623</v>
      </c>
      <c r="E27411" s="2"/>
    </row>
    <row r="27412" spans="1:5" x14ac:dyDescent="0.2">
      <c r="A27412" s="1" t="s">
        <v>27413</v>
      </c>
      <c r="B27412" s="13">
        <v>43672.043691898507</v>
      </c>
      <c r="C27412" s="10">
        <f t="shared" si="428"/>
        <v>10918.010922974627</v>
      </c>
      <c r="E27412" s="2"/>
    </row>
    <row r="27413" spans="1:5" x14ac:dyDescent="0.2">
      <c r="A27413" s="1" t="s">
        <v>27414</v>
      </c>
      <c r="B27413" s="13">
        <v>61199.135721898499</v>
      </c>
      <c r="C27413" s="10">
        <f t="shared" si="428"/>
        <v>15299.783930474625</v>
      </c>
      <c r="E27413" s="2"/>
    </row>
    <row r="27414" spans="1:5" x14ac:dyDescent="0.2">
      <c r="A27414" s="1" t="s">
        <v>27415</v>
      </c>
      <c r="B27414" s="13">
        <v>82573.186881898495</v>
      </c>
      <c r="C27414" s="10">
        <f t="shared" si="428"/>
        <v>20643.296720474624</v>
      </c>
      <c r="E27414" s="2"/>
    </row>
    <row r="27415" spans="1:5" x14ac:dyDescent="0.2">
      <c r="A27415" s="1" t="s">
        <v>27416</v>
      </c>
      <c r="B27415" s="13">
        <v>99229.015391898502</v>
      </c>
      <c r="C27415" s="10">
        <f t="shared" si="428"/>
        <v>24807.253847974625</v>
      </c>
      <c r="E27415" s="2"/>
    </row>
    <row r="27416" spans="1:5" x14ac:dyDescent="0.2">
      <c r="A27416" s="1" t="s">
        <v>27417</v>
      </c>
      <c r="B27416" s="13">
        <v>99789.395821898521</v>
      </c>
      <c r="C27416" s="10">
        <f t="shared" si="428"/>
        <v>24947.34895547463</v>
      </c>
      <c r="E27416" s="2"/>
    </row>
    <row r="27417" spans="1:5" x14ac:dyDescent="0.2">
      <c r="A27417" s="1" t="s">
        <v>27418</v>
      </c>
      <c r="B27417" s="13">
        <v>102807.54846189849</v>
      </c>
      <c r="C27417" s="10">
        <f t="shared" si="428"/>
        <v>25701.887115474623</v>
      </c>
      <c r="E27417" s="2"/>
    </row>
    <row r="27418" spans="1:5" x14ac:dyDescent="0.2">
      <c r="A27418" s="1" t="s">
        <v>27419</v>
      </c>
      <c r="B27418" s="13">
        <v>105436.36082189847</v>
      </c>
      <c r="C27418" s="10">
        <f t="shared" si="428"/>
        <v>26359.090205474618</v>
      </c>
      <c r="E27418" s="2"/>
    </row>
    <row r="27419" spans="1:5" x14ac:dyDescent="0.2">
      <c r="A27419" s="1" t="s">
        <v>27420</v>
      </c>
      <c r="B27419" s="13">
        <v>107070.18486189852</v>
      </c>
      <c r="C27419" s="10">
        <f t="shared" si="428"/>
        <v>26767.546215474631</v>
      </c>
      <c r="E27419" s="2"/>
    </row>
    <row r="27420" spans="1:5" x14ac:dyDescent="0.2">
      <c r="A27420" s="1" t="s">
        <v>27421</v>
      </c>
      <c r="B27420" s="13">
        <v>111733.58741189849</v>
      </c>
      <c r="C27420" s="10">
        <f t="shared" si="428"/>
        <v>27933.396852974623</v>
      </c>
      <c r="E27420" s="2"/>
    </row>
    <row r="27421" spans="1:5" x14ac:dyDescent="0.2">
      <c r="A27421" s="1" t="s">
        <v>27422</v>
      </c>
      <c r="B27421" s="13">
        <v>110961.12298189847</v>
      </c>
      <c r="C27421" s="10">
        <f t="shared" si="428"/>
        <v>27740.280745474618</v>
      </c>
      <c r="E27421" s="2"/>
    </row>
    <row r="27422" spans="1:5" x14ac:dyDescent="0.2">
      <c r="A27422" s="1" t="s">
        <v>27423</v>
      </c>
      <c r="B27422" s="13">
        <v>99194.471781898479</v>
      </c>
      <c r="C27422" s="10">
        <f t="shared" si="428"/>
        <v>24798.61794547462</v>
      </c>
      <c r="E27422" s="2"/>
    </row>
    <row r="27423" spans="1:5" x14ac:dyDescent="0.2">
      <c r="A27423" s="1" t="s">
        <v>27424</v>
      </c>
      <c r="B27423" s="13">
        <v>90616.488521898485</v>
      </c>
      <c r="C27423" s="10">
        <f t="shared" si="428"/>
        <v>22654.122130474621</v>
      </c>
      <c r="E27423" s="2"/>
    </row>
    <row r="27424" spans="1:5" x14ac:dyDescent="0.2">
      <c r="A27424" s="1" t="s">
        <v>27425</v>
      </c>
      <c r="B27424" s="13">
        <v>92211.301341898507</v>
      </c>
      <c r="C27424" s="10">
        <f t="shared" si="428"/>
        <v>23052.825335474627</v>
      </c>
      <c r="E27424" s="2"/>
    </row>
    <row r="27425" spans="1:5" x14ac:dyDescent="0.2">
      <c r="A27425" s="1" t="s">
        <v>27426</v>
      </c>
      <c r="B27425" s="13">
        <v>113442.79242189853</v>
      </c>
      <c r="C27425" s="10">
        <f t="shared" si="428"/>
        <v>28360.698105474632</v>
      </c>
      <c r="E27425" s="2"/>
    </row>
    <row r="27426" spans="1:5" x14ac:dyDescent="0.2">
      <c r="A27426" s="1" t="s">
        <v>27427</v>
      </c>
      <c r="B27426" s="13">
        <v>123741.7789718985</v>
      </c>
      <c r="C27426" s="10">
        <f t="shared" si="428"/>
        <v>30935.444742974625</v>
      </c>
      <c r="E27426" s="2"/>
    </row>
    <row r="27427" spans="1:5" x14ac:dyDescent="0.2">
      <c r="A27427" s="1" t="s">
        <v>27428</v>
      </c>
      <c r="B27427" s="13">
        <v>140626.44716189848</v>
      </c>
      <c r="C27427" s="10">
        <f t="shared" si="428"/>
        <v>35156.611790474621</v>
      </c>
      <c r="E27427" s="2"/>
    </row>
    <row r="27428" spans="1:5" x14ac:dyDescent="0.2">
      <c r="A27428" s="1" t="s">
        <v>27429</v>
      </c>
      <c r="B27428" s="13">
        <v>164985.47119189851</v>
      </c>
      <c r="C27428" s="10">
        <f t="shared" si="428"/>
        <v>41246.367797974628</v>
      </c>
      <c r="E27428" s="2"/>
    </row>
    <row r="27429" spans="1:5" x14ac:dyDescent="0.2">
      <c r="A27429" s="1" t="s">
        <v>27430</v>
      </c>
      <c r="B27429" s="13">
        <v>203602.2424718985</v>
      </c>
      <c r="C27429" s="10">
        <f t="shared" si="428"/>
        <v>50900.560617974625</v>
      </c>
      <c r="E27429" s="2"/>
    </row>
    <row r="27430" spans="1:5" x14ac:dyDescent="0.2">
      <c r="A27430" s="1" t="s">
        <v>27431</v>
      </c>
      <c r="B27430" s="13">
        <v>236042.46468189851</v>
      </c>
      <c r="C27430" s="10">
        <f t="shared" si="428"/>
        <v>59010.616170474626</v>
      </c>
      <c r="E27430" s="2"/>
    </row>
    <row r="27431" spans="1:5" x14ac:dyDescent="0.2">
      <c r="A27431" s="1" t="s">
        <v>27432</v>
      </c>
      <c r="B27431" s="13">
        <v>263746.41643189848</v>
      </c>
      <c r="C27431" s="10">
        <f t="shared" si="428"/>
        <v>65936.604107974621</v>
      </c>
      <c r="E27431" s="2"/>
    </row>
    <row r="27432" spans="1:5" x14ac:dyDescent="0.2">
      <c r="A27432" s="1" t="s">
        <v>27433</v>
      </c>
      <c r="B27432" s="13">
        <v>296054.46563189843</v>
      </c>
      <c r="C27432" s="10">
        <f t="shared" si="428"/>
        <v>74013.616407974609</v>
      </c>
      <c r="E27432" s="2"/>
    </row>
    <row r="27433" spans="1:5" x14ac:dyDescent="0.2">
      <c r="A27433" s="1" t="s">
        <v>27434</v>
      </c>
      <c r="B27433" s="13">
        <v>321147.36426189844</v>
      </c>
      <c r="C27433" s="10">
        <f t="shared" si="428"/>
        <v>80286.841065474611</v>
      </c>
      <c r="E27433" s="2"/>
    </row>
    <row r="27434" spans="1:5" x14ac:dyDescent="0.2">
      <c r="A27434" s="1" t="s">
        <v>27435</v>
      </c>
      <c r="B27434" s="13">
        <v>351033.12167189852</v>
      </c>
      <c r="C27434" s="10">
        <f t="shared" si="428"/>
        <v>87758.280417974631</v>
      </c>
      <c r="E27434" s="2"/>
    </row>
    <row r="27435" spans="1:5" x14ac:dyDescent="0.2">
      <c r="A27435" s="1" t="s">
        <v>27436</v>
      </c>
      <c r="B27435" s="13">
        <v>378033.49757189851</v>
      </c>
      <c r="C27435" s="10">
        <f t="shared" si="428"/>
        <v>94508.374392974627</v>
      </c>
      <c r="E27435" s="2"/>
    </row>
    <row r="27436" spans="1:5" x14ac:dyDescent="0.2">
      <c r="A27436" s="1" t="s">
        <v>27437</v>
      </c>
      <c r="B27436" s="13">
        <v>400071.4081418984</v>
      </c>
      <c r="C27436" s="10">
        <f t="shared" si="428"/>
        <v>100017.8520354746</v>
      </c>
      <c r="E27436" s="2"/>
    </row>
    <row r="27437" spans="1:5" x14ac:dyDescent="0.2">
      <c r="A27437" s="1" t="s">
        <v>27438</v>
      </c>
      <c r="B27437" s="13">
        <v>413707.68892189849</v>
      </c>
      <c r="C27437" s="10">
        <f t="shared" si="428"/>
        <v>103426.92223047462</v>
      </c>
      <c r="E27437" s="2"/>
    </row>
    <row r="27438" spans="1:5" x14ac:dyDescent="0.2">
      <c r="A27438" s="1" t="s">
        <v>27439</v>
      </c>
      <c r="B27438" s="13">
        <v>441987.53130189847</v>
      </c>
      <c r="C27438" s="10">
        <f t="shared" si="428"/>
        <v>110496.88282547462</v>
      </c>
      <c r="E27438" s="2"/>
    </row>
    <row r="27439" spans="1:5" x14ac:dyDescent="0.2">
      <c r="A27439" s="1" t="s">
        <v>27440</v>
      </c>
      <c r="B27439" s="13">
        <v>449380.14482189849</v>
      </c>
      <c r="C27439" s="10">
        <f t="shared" si="428"/>
        <v>112345.03620547462</v>
      </c>
      <c r="E27439" s="2"/>
    </row>
    <row r="27440" spans="1:5" x14ac:dyDescent="0.2">
      <c r="A27440" s="1" t="s">
        <v>27441</v>
      </c>
      <c r="B27440" s="13">
        <v>433797.53981189849</v>
      </c>
      <c r="C27440" s="10">
        <f t="shared" si="428"/>
        <v>108449.38495297462</v>
      </c>
      <c r="E27440" s="2"/>
    </row>
    <row r="27441" spans="1:5" x14ac:dyDescent="0.2">
      <c r="A27441" s="1" t="s">
        <v>27442</v>
      </c>
      <c r="B27441" s="13">
        <v>416899.8940818985</v>
      </c>
      <c r="C27441" s="10">
        <f t="shared" si="428"/>
        <v>104224.97352047462</v>
      </c>
      <c r="E27441" s="2"/>
    </row>
    <row r="27442" spans="1:5" x14ac:dyDescent="0.2">
      <c r="A27442" s="1" t="s">
        <v>27443</v>
      </c>
      <c r="B27442" s="13">
        <v>421974.7800918984</v>
      </c>
      <c r="C27442" s="10">
        <f t="shared" si="428"/>
        <v>105493.6950229746</v>
      </c>
      <c r="E27442" s="2"/>
    </row>
    <row r="27443" spans="1:5" x14ac:dyDescent="0.2">
      <c r="A27443" s="1" t="s">
        <v>27444</v>
      </c>
      <c r="B27443" s="13">
        <v>433318.62424189853</v>
      </c>
      <c r="C27443" s="10">
        <f t="shared" si="428"/>
        <v>108329.65606047463</v>
      </c>
      <c r="E27443" s="2"/>
    </row>
    <row r="27444" spans="1:5" x14ac:dyDescent="0.2">
      <c r="A27444" s="1" t="s">
        <v>27445</v>
      </c>
      <c r="B27444" s="13">
        <v>443436.8837418984</v>
      </c>
      <c r="C27444" s="10">
        <f t="shared" si="428"/>
        <v>110859.2209354746</v>
      </c>
      <c r="E27444" s="2"/>
    </row>
    <row r="27445" spans="1:5" x14ac:dyDescent="0.2">
      <c r="A27445" s="1" t="s">
        <v>27446</v>
      </c>
      <c r="B27445" s="13">
        <v>475252.2907018984</v>
      </c>
      <c r="C27445" s="10">
        <f t="shared" si="428"/>
        <v>118813.0726754746</v>
      </c>
      <c r="E27445" s="2"/>
    </row>
    <row r="27446" spans="1:5" x14ac:dyDescent="0.2">
      <c r="A27446" s="1" t="s">
        <v>27447</v>
      </c>
      <c r="B27446" s="13">
        <v>520618.11859189835</v>
      </c>
      <c r="C27446" s="10">
        <f t="shared" si="428"/>
        <v>130154.52964797459</v>
      </c>
      <c r="E27446" s="2"/>
    </row>
    <row r="27447" spans="1:5" x14ac:dyDescent="0.2">
      <c r="A27447" s="1" t="s">
        <v>27448</v>
      </c>
      <c r="B27447" s="13">
        <v>564666.61993189843</v>
      </c>
      <c r="C27447" s="10">
        <f t="shared" si="428"/>
        <v>141166.65498297461</v>
      </c>
      <c r="E27447" s="2"/>
    </row>
    <row r="27448" spans="1:5" x14ac:dyDescent="0.2">
      <c r="A27448" s="1" t="s">
        <v>27449</v>
      </c>
      <c r="B27448" s="13">
        <v>630649.05257189868</v>
      </c>
      <c r="C27448" s="10">
        <f t="shared" si="428"/>
        <v>157662.26314297467</v>
      </c>
      <c r="E27448" s="2"/>
    </row>
    <row r="27449" spans="1:5" x14ac:dyDescent="0.2">
      <c r="A27449" s="1" t="s">
        <v>27450</v>
      </c>
      <c r="B27449" s="13">
        <v>665078.30528574937</v>
      </c>
      <c r="C27449" s="10">
        <f t="shared" si="428"/>
        <v>166269.57632143734</v>
      </c>
      <c r="E27449" s="2"/>
    </row>
    <row r="27450" spans="1:5" x14ac:dyDescent="0.2">
      <c r="A27450" s="1" t="s">
        <v>27451</v>
      </c>
      <c r="B27450" s="13">
        <v>662009.76153574931</v>
      </c>
      <c r="C27450" s="10">
        <f t="shared" si="428"/>
        <v>165502.44038393733</v>
      </c>
      <c r="E27450" s="2"/>
    </row>
    <row r="27451" spans="1:5" x14ac:dyDescent="0.2">
      <c r="A27451" s="1" t="s">
        <v>27452</v>
      </c>
      <c r="B27451" s="13">
        <v>694322.66583574924</v>
      </c>
      <c r="C27451" s="10">
        <f t="shared" si="428"/>
        <v>173580.66645893731</v>
      </c>
      <c r="E27451" s="2"/>
    </row>
    <row r="27452" spans="1:5" x14ac:dyDescent="0.2">
      <c r="A27452" s="1" t="s">
        <v>27453</v>
      </c>
      <c r="B27452" s="13">
        <v>740522.47375574952</v>
      </c>
      <c r="C27452" s="10">
        <f t="shared" si="428"/>
        <v>185130.61843893738</v>
      </c>
      <c r="E27452" s="2"/>
    </row>
    <row r="27453" spans="1:5" x14ac:dyDescent="0.2">
      <c r="A27453" s="1" t="s">
        <v>27454</v>
      </c>
      <c r="B27453" s="13">
        <v>751681.17210574925</v>
      </c>
      <c r="C27453" s="10">
        <f t="shared" si="428"/>
        <v>187920.29302643731</v>
      </c>
      <c r="E27453" s="2"/>
    </row>
    <row r="27454" spans="1:5" x14ac:dyDescent="0.2">
      <c r="A27454" s="1" t="s">
        <v>27455</v>
      </c>
      <c r="B27454" s="13">
        <v>741174.29515574931</v>
      </c>
      <c r="C27454" s="10">
        <f t="shared" si="428"/>
        <v>185293.57378893733</v>
      </c>
      <c r="E27454" s="2"/>
    </row>
    <row r="27455" spans="1:5" x14ac:dyDescent="0.2">
      <c r="A27455" s="1" t="s">
        <v>27456</v>
      </c>
      <c r="B27455" s="13">
        <v>737756.64561574941</v>
      </c>
      <c r="C27455" s="10">
        <f t="shared" si="428"/>
        <v>184439.16140393735</v>
      </c>
      <c r="E27455" s="2"/>
    </row>
    <row r="27456" spans="1:5" x14ac:dyDescent="0.2">
      <c r="A27456" s="1" t="s">
        <v>27457</v>
      </c>
      <c r="B27456" s="13">
        <v>791111.31576574943</v>
      </c>
      <c r="C27456" s="10">
        <f t="shared" si="428"/>
        <v>197777.82894143736</v>
      </c>
      <c r="E27456" s="2"/>
    </row>
    <row r="27457" spans="1:5" x14ac:dyDescent="0.2">
      <c r="A27457" s="1" t="s">
        <v>27458</v>
      </c>
      <c r="B27457" s="13">
        <v>768997.32664574939</v>
      </c>
      <c r="C27457" s="10">
        <f t="shared" si="428"/>
        <v>192249.33166143735</v>
      </c>
      <c r="E27457" s="2"/>
    </row>
    <row r="27458" spans="1:5" x14ac:dyDescent="0.2">
      <c r="A27458" s="1" t="s">
        <v>27459</v>
      </c>
      <c r="B27458" s="13">
        <v>747414.0075157492</v>
      </c>
      <c r="C27458" s="10">
        <f t="shared" si="428"/>
        <v>186853.5018789373</v>
      </c>
      <c r="E27458" s="2"/>
    </row>
    <row r="27459" spans="1:5" x14ac:dyDescent="0.2">
      <c r="A27459" s="1" t="s">
        <v>27460</v>
      </c>
      <c r="B27459" s="13">
        <v>725606.76026574918</v>
      </c>
      <c r="C27459" s="10">
        <f t="shared" si="428"/>
        <v>181401.6900664373</v>
      </c>
      <c r="E27459" s="2"/>
    </row>
    <row r="27460" spans="1:5" x14ac:dyDescent="0.2">
      <c r="A27460" s="1" t="s">
        <v>27461</v>
      </c>
      <c r="B27460" s="13">
        <v>682248.18049574946</v>
      </c>
      <c r="C27460" s="10">
        <f t="shared" si="428"/>
        <v>170562.04512393737</v>
      </c>
      <c r="E27460" s="2"/>
    </row>
    <row r="27461" spans="1:5" x14ac:dyDescent="0.2">
      <c r="A27461" s="1" t="s">
        <v>27462</v>
      </c>
      <c r="B27461" s="13">
        <v>675779.05066574947</v>
      </c>
      <c r="C27461" s="10">
        <f t="shared" si="428"/>
        <v>168944.76266643737</v>
      </c>
      <c r="E27461" s="2"/>
    </row>
    <row r="27462" spans="1:5" x14ac:dyDescent="0.2">
      <c r="A27462" s="1" t="s">
        <v>27463</v>
      </c>
      <c r="B27462" s="13">
        <v>692600.58995574934</v>
      </c>
      <c r="C27462" s="10">
        <f t="shared" ref="C27462:C27525" si="429">B27462/4</f>
        <v>173150.14748893733</v>
      </c>
      <c r="E27462" s="2"/>
    </row>
    <row r="27463" spans="1:5" x14ac:dyDescent="0.2">
      <c r="A27463" s="1" t="s">
        <v>27464</v>
      </c>
      <c r="B27463" s="13">
        <v>739812.32246574934</v>
      </c>
      <c r="C27463" s="10">
        <f t="shared" si="429"/>
        <v>184953.08061643734</v>
      </c>
      <c r="E27463" s="2"/>
    </row>
    <row r="27464" spans="1:5" x14ac:dyDescent="0.2">
      <c r="A27464" s="1" t="s">
        <v>27465</v>
      </c>
      <c r="B27464" s="13">
        <v>723875.83208574937</v>
      </c>
      <c r="C27464" s="10">
        <f t="shared" si="429"/>
        <v>180968.95802143734</v>
      </c>
      <c r="E27464" s="2"/>
    </row>
    <row r="27465" spans="1:5" x14ac:dyDescent="0.2">
      <c r="A27465" s="1" t="s">
        <v>27466</v>
      </c>
      <c r="B27465" s="13">
        <v>653787.63892574923</v>
      </c>
      <c r="C27465" s="10">
        <f t="shared" si="429"/>
        <v>163446.90973143731</v>
      </c>
      <c r="E27465" s="2"/>
    </row>
    <row r="27466" spans="1:5" x14ac:dyDescent="0.2">
      <c r="A27466" s="1" t="s">
        <v>27467</v>
      </c>
      <c r="B27466" s="13">
        <v>581826.83030574932</v>
      </c>
      <c r="C27466" s="10">
        <f t="shared" si="429"/>
        <v>145456.70757643733</v>
      </c>
      <c r="E27466" s="2"/>
    </row>
    <row r="27467" spans="1:5" x14ac:dyDescent="0.2">
      <c r="A27467" s="1" t="s">
        <v>27468</v>
      </c>
      <c r="B27467" s="13">
        <v>565464.62501574936</v>
      </c>
      <c r="C27467" s="10">
        <f t="shared" si="429"/>
        <v>141366.15625393734</v>
      </c>
      <c r="E27467" s="2"/>
    </row>
    <row r="27468" spans="1:5" x14ac:dyDescent="0.2">
      <c r="A27468" s="1" t="s">
        <v>27469</v>
      </c>
      <c r="B27468" s="13">
        <v>543229.6745257494</v>
      </c>
      <c r="C27468" s="10">
        <f t="shared" si="429"/>
        <v>135807.41863143735</v>
      </c>
      <c r="E27468" s="2"/>
    </row>
    <row r="27469" spans="1:5" x14ac:dyDescent="0.2">
      <c r="A27469" s="1" t="s">
        <v>27470</v>
      </c>
      <c r="B27469" s="13">
        <v>524446.6762857493</v>
      </c>
      <c r="C27469" s="10">
        <f t="shared" si="429"/>
        <v>131111.66907143733</v>
      </c>
      <c r="E27469" s="2"/>
    </row>
    <row r="27470" spans="1:5" x14ac:dyDescent="0.2">
      <c r="A27470" s="1" t="s">
        <v>27471</v>
      </c>
      <c r="B27470" s="13">
        <v>461319.09112574923</v>
      </c>
      <c r="C27470" s="10">
        <f t="shared" si="429"/>
        <v>115329.77278143731</v>
      </c>
      <c r="E27470" s="2"/>
    </row>
    <row r="27471" spans="1:5" x14ac:dyDescent="0.2">
      <c r="A27471" s="1" t="s">
        <v>27472</v>
      </c>
      <c r="B27471" s="13">
        <v>402497.95349574951</v>
      </c>
      <c r="C27471" s="10">
        <f t="shared" si="429"/>
        <v>100624.48837393738</v>
      </c>
      <c r="E27471" s="2"/>
    </row>
    <row r="27472" spans="1:5" x14ac:dyDescent="0.2">
      <c r="A27472" s="1" t="s">
        <v>27473</v>
      </c>
      <c r="B27472" s="13">
        <v>362002.38615574926</v>
      </c>
      <c r="C27472" s="10">
        <f t="shared" si="429"/>
        <v>90500.596538937316</v>
      </c>
      <c r="E27472" s="2"/>
    </row>
    <row r="27473" spans="1:5" x14ac:dyDescent="0.2">
      <c r="A27473" s="1" t="s">
        <v>27474</v>
      </c>
      <c r="B27473" s="13">
        <v>320543.65072574938</v>
      </c>
      <c r="C27473" s="10">
        <f t="shared" si="429"/>
        <v>80135.912681437345</v>
      </c>
      <c r="E27473" s="2"/>
    </row>
    <row r="27474" spans="1:5" x14ac:dyDescent="0.2">
      <c r="A27474" s="1" t="s">
        <v>27475</v>
      </c>
      <c r="B27474" s="13">
        <v>269693.6369857493</v>
      </c>
      <c r="C27474" s="10">
        <f t="shared" si="429"/>
        <v>67423.409246437324</v>
      </c>
      <c r="E27474" s="2"/>
    </row>
    <row r="27475" spans="1:5" x14ac:dyDescent="0.2">
      <c r="A27475" s="1" t="s">
        <v>27476</v>
      </c>
      <c r="B27475" s="13">
        <v>255662.15999574936</v>
      </c>
      <c r="C27475" s="10">
        <f t="shared" si="429"/>
        <v>63915.53999893734</v>
      </c>
      <c r="E27475" s="2"/>
    </row>
    <row r="27476" spans="1:5" x14ac:dyDescent="0.2">
      <c r="A27476" s="1" t="s">
        <v>27477</v>
      </c>
      <c r="B27476" s="13">
        <v>235311.28711574932</v>
      </c>
      <c r="C27476" s="10">
        <f t="shared" si="429"/>
        <v>58827.82177893733</v>
      </c>
      <c r="E27476" s="2"/>
    </row>
    <row r="27477" spans="1:5" x14ac:dyDescent="0.2">
      <c r="A27477" s="1" t="s">
        <v>27478</v>
      </c>
      <c r="B27477" s="13">
        <v>222253.7712357493</v>
      </c>
      <c r="C27477" s="10">
        <f t="shared" si="429"/>
        <v>55563.442808937325</v>
      </c>
      <c r="E27477" s="2"/>
    </row>
    <row r="27478" spans="1:5" x14ac:dyDescent="0.2">
      <c r="A27478" s="1" t="s">
        <v>27479</v>
      </c>
      <c r="B27478" s="13">
        <v>196982.21534574934</v>
      </c>
      <c r="C27478" s="10">
        <f t="shared" si="429"/>
        <v>49245.553836437335</v>
      </c>
      <c r="E27478" s="2"/>
    </row>
    <row r="27479" spans="1:5" x14ac:dyDescent="0.2">
      <c r="A27479" s="1" t="s">
        <v>27480</v>
      </c>
      <c r="B27479" s="13">
        <v>192127.24332574935</v>
      </c>
      <c r="C27479" s="10">
        <f t="shared" si="429"/>
        <v>48031.810831437338</v>
      </c>
      <c r="E27479" s="2"/>
    </row>
    <row r="27480" spans="1:5" x14ac:dyDescent="0.2">
      <c r="A27480" s="1" t="s">
        <v>27481</v>
      </c>
      <c r="B27480" s="13">
        <v>191851.67194574932</v>
      </c>
      <c r="C27480" s="10">
        <f t="shared" si="429"/>
        <v>47962.917986437329</v>
      </c>
      <c r="E27480" s="2"/>
    </row>
    <row r="27481" spans="1:5" x14ac:dyDescent="0.2">
      <c r="A27481" s="1" t="s">
        <v>27482</v>
      </c>
      <c r="B27481" s="13">
        <v>188783.07086189851</v>
      </c>
      <c r="C27481" s="10">
        <f t="shared" si="429"/>
        <v>47195.767715474627</v>
      </c>
      <c r="E27481" s="2"/>
    </row>
    <row r="27482" spans="1:5" x14ac:dyDescent="0.2">
      <c r="A27482" s="1" t="s">
        <v>27483</v>
      </c>
      <c r="B27482" s="13">
        <v>194508.92868189854</v>
      </c>
      <c r="C27482" s="10">
        <f t="shared" si="429"/>
        <v>48627.232170474635</v>
      </c>
      <c r="E27482" s="2"/>
    </row>
    <row r="27483" spans="1:5" x14ac:dyDescent="0.2">
      <c r="A27483" s="1" t="s">
        <v>27484</v>
      </c>
      <c r="B27483" s="13">
        <v>194864.76871189853</v>
      </c>
      <c r="C27483" s="10">
        <f t="shared" si="429"/>
        <v>48716.192177974634</v>
      </c>
      <c r="E27483" s="2"/>
    </row>
    <row r="27484" spans="1:5" x14ac:dyDescent="0.2">
      <c r="A27484" s="1" t="s">
        <v>27485</v>
      </c>
      <c r="B27484" s="13">
        <v>196060.54211189851</v>
      </c>
      <c r="C27484" s="10">
        <f t="shared" si="429"/>
        <v>49015.135527974628</v>
      </c>
      <c r="E27484" s="2"/>
    </row>
    <row r="27485" spans="1:5" x14ac:dyDescent="0.2">
      <c r="A27485" s="1" t="s">
        <v>27486</v>
      </c>
      <c r="B27485" s="13">
        <v>198847.60174189848</v>
      </c>
      <c r="C27485" s="10">
        <f t="shared" si="429"/>
        <v>49711.900435474621</v>
      </c>
      <c r="E27485" s="2"/>
    </row>
    <row r="27486" spans="1:5" x14ac:dyDescent="0.2">
      <c r="A27486" s="1" t="s">
        <v>27487</v>
      </c>
      <c r="B27486" s="13">
        <v>208093.30961189847</v>
      </c>
      <c r="C27486" s="10">
        <f t="shared" si="429"/>
        <v>52023.327402974617</v>
      </c>
      <c r="E27486" s="2"/>
    </row>
    <row r="27487" spans="1:5" x14ac:dyDescent="0.2">
      <c r="A27487" s="1" t="s">
        <v>27488</v>
      </c>
      <c r="B27487" s="13">
        <v>206465.29169189848</v>
      </c>
      <c r="C27487" s="10">
        <f t="shared" si="429"/>
        <v>51616.322922974621</v>
      </c>
      <c r="E27487" s="2"/>
    </row>
    <row r="27488" spans="1:5" x14ac:dyDescent="0.2">
      <c r="A27488" s="1" t="s">
        <v>27489</v>
      </c>
      <c r="B27488" s="13">
        <v>200884.91431189849</v>
      </c>
      <c r="C27488" s="10">
        <f t="shared" si="429"/>
        <v>50221.228577974623</v>
      </c>
      <c r="E27488" s="2"/>
    </row>
    <row r="27489" spans="1:5" x14ac:dyDescent="0.2">
      <c r="A27489" s="1" t="s">
        <v>27490</v>
      </c>
      <c r="B27489" s="13">
        <v>205238.0384718985</v>
      </c>
      <c r="C27489" s="10">
        <f t="shared" si="429"/>
        <v>51309.509617974625</v>
      </c>
      <c r="E27489" s="2"/>
    </row>
    <row r="27490" spans="1:5" x14ac:dyDescent="0.2">
      <c r="A27490" s="1" t="s">
        <v>27491</v>
      </c>
      <c r="B27490" s="13">
        <v>204213.85810189846</v>
      </c>
      <c r="C27490" s="10">
        <f t="shared" si="429"/>
        <v>51053.464525474614</v>
      </c>
      <c r="E27490" s="2"/>
    </row>
    <row r="27491" spans="1:5" x14ac:dyDescent="0.2">
      <c r="A27491" s="1" t="s">
        <v>27492</v>
      </c>
      <c r="B27491" s="13">
        <v>194461.88109189851</v>
      </c>
      <c r="C27491" s="10">
        <f t="shared" si="429"/>
        <v>48615.470272974628</v>
      </c>
      <c r="E27491" s="2"/>
    </row>
    <row r="27492" spans="1:5" x14ac:dyDescent="0.2">
      <c r="A27492" s="1" t="s">
        <v>27493</v>
      </c>
      <c r="B27492" s="13">
        <v>196843.16382189849</v>
      </c>
      <c r="C27492" s="10">
        <f t="shared" si="429"/>
        <v>49210.790955474622</v>
      </c>
      <c r="E27492" s="2"/>
    </row>
    <row r="27493" spans="1:5" x14ac:dyDescent="0.2">
      <c r="A27493" s="1" t="s">
        <v>27494</v>
      </c>
      <c r="B27493" s="13">
        <v>188729.81867189848</v>
      </c>
      <c r="C27493" s="10">
        <f t="shared" si="429"/>
        <v>47182.45466797462</v>
      </c>
      <c r="E27493" s="2"/>
    </row>
    <row r="27494" spans="1:5" x14ac:dyDescent="0.2">
      <c r="A27494" s="1" t="s">
        <v>27495</v>
      </c>
      <c r="B27494" s="13">
        <v>173320.98394189851</v>
      </c>
      <c r="C27494" s="10">
        <f t="shared" si="429"/>
        <v>43330.245985474627</v>
      </c>
      <c r="E27494" s="2"/>
    </row>
    <row r="27495" spans="1:5" x14ac:dyDescent="0.2">
      <c r="A27495" s="1" t="s">
        <v>27496</v>
      </c>
      <c r="B27495" s="13">
        <v>142050.59244189848</v>
      </c>
      <c r="C27495" s="10">
        <f t="shared" si="429"/>
        <v>35512.64811047462</v>
      </c>
      <c r="E27495" s="2"/>
    </row>
    <row r="27496" spans="1:5" x14ac:dyDescent="0.2">
      <c r="A27496" s="1" t="s">
        <v>27497</v>
      </c>
      <c r="B27496" s="13">
        <v>128473.6841418985</v>
      </c>
      <c r="C27496" s="10">
        <f t="shared" si="429"/>
        <v>32118.421035474625</v>
      </c>
      <c r="E27496" s="2"/>
    </row>
    <row r="27497" spans="1:5" x14ac:dyDescent="0.2">
      <c r="A27497" s="1" t="s">
        <v>27498</v>
      </c>
      <c r="B27497" s="13">
        <v>120274.70495189849</v>
      </c>
      <c r="C27497" s="10">
        <f t="shared" si="429"/>
        <v>30068.676237974621</v>
      </c>
      <c r="E27497" s="2"/>
    </row>
    <row r="27498" spans="1:5" x14ac:dyDescent="0.2">
      <c r="A27498" s="1" t="s">
        <v>27499</v>
      </c>
      <c r="B27498" s="13">
        <v>110421.7190418985</v>
      </c>
      <c r="C27498" s="10">
        <f t="shared" si="429"/>
        <v>27605.429760474624</v>
      </c>
      <c r="E27498" s="2"/>
    </row>
    <row r="27499" spans="1:5" x14ac:dyDescent="0.2">
      <c r="A27499" s="1" t="s">
        <v>27500</v>
      </c>
      <c r="B27499" s="13">
        <v>92168.892271898483</v>
      </c>
      <c r="C27499" s="10">
        <f t="shared" si="429"/>
        <v>23042.223067974621</v>
      </c>
      <c r="E27499" s="2"/>
    </row>
    <row r="27500" spans="1:5" x14ac:dyDescent="0.2">
      <c r="A27500" s="1" t="s">
        <v>27501</v>
      </c>
      <c r="B27500" s="13">
        <v>78987.547191898513</v>
      </c>
      <c r="C27500" s="10">
        <f t="shared" si="429"/>
        <v>19746.886797974628</v>
      </c>
      <c r="E27500" s="2"/>
    </row>
    <row r="27501" spans="1:5" x14ac:dyDescent="0.2">
      <c r="A27501" s="1" t="s">
        <v>27502</v>
      </c>
      <c r="B27501" s="13">
        <v>69672.494691898508</v>
      </c>
      <c r="C27501" s="10">
        <f t="shared" si="429"/>
        <v>17418.123672974627</v>
      </c>
      <c r="E27501" s="2"/>
    </row>
    <row r="27502" spans="1:5" x14ac:dyDescent="0.2">
      <c r="A27502" s="1" t="s">
        <v>27503</v>
      </c>
      <c r="B27502" s="13">
        <v>67336.062831898496</v>
      </c>
      <c r="C27502" s="10">
        <f t="shared" si="429"/>
        <v>16834.015707974624</v>
      </c>
      <c r="E27502" s="2"/>
    </row>
    <row r="27503" spans="1:5" x14ac:dyDescent="0.2">
      <c r="A27503" s="1" t="s">
        <v>27504</v>
      </c>
      <c r="B27503" s="13">
        <v>74321.141171898504</v>
      </c>
      <c r="C27503" s="10">
        <f t="shared" si="429"/>
        <v>18580.285292974626</v>
      </c>
      <c r="E27503" s="2"/>
    </row>
    <row r="27504" spans="1:5" x14ac:dyDescent="0.2">
      <c r="A27504" s="1" t="s">
        <v>27505</v>
      </c>
      <c r="B27504" s="13">
        <v>75795.406841898497</v>
      </c>
      <c r="C27504" s="10">
        <f t="shared" si="429"/>
        <v>18948.851710474624</v>
      </c>
      <c r="E27504" s="2"/>
    </row>
    <row r="27505" spans="1:5" x14ac:dyDescent="0.2">
      <c r="A27505" s="1" t="s">
        <v>27506</v>
      </c>
      <c r="B27505" s="13">
        <v>77604.429451898483</v>
      </c>
      <c r="C27505" s="10">
        <f t="shared" si="429"/>
        <v>19401.107362974621</v>
      </c>
      <c r="E27505" s="2"/>
    </row>
    <row r="27506" spans="1:5" x14ac:dyDescent="0.2">
      <c r="A27506" s="1" t="s">
        <v>27507</v>
      </c>
      <c r="B27506" s="13">
        <v>88936.100241898501</v>
      </c>
      <c r="C27506" s="10">
        <f t="shared" si="429"/>
        <v>22234.025060474625</v>
      </c>
      <c r="E27506" s="2"/>
    </row>
    <row r="27507" spans="1:5" x14ac:dyDescent="0.2">
      <c r="A27507" s="1" t="s">
        <v>27508</v>
      </c>
      <c r="B27507" s="13">
        <v>88148.365531898497</v>
      </c>
      <c r="C27507" s="10">
        <f t="shared" si="429"/>
        <v>22037.091382974624</v>
      </c>
      <c r="E27507" s="2"/>
    </row>
    <row r="27508" spans="1:5" x14ac:dyDescent="0.2">
      <c r="A27508" s="1" t="s">
        <v>27509</v>
      </c>
      <c r="B27508" s="13">
        <v>85660.654311898485</v>
      </c>
      <c r="C27508" s="10">
        <f t="shared" si="429"/>
        <v>21415.163577974621</v>
      </c>
      <c r="E27508" s="2"/>
    </row>
    <row r="27509" spans="1:5" x14ac:dyDescent="0.2">
      <c r="A27509" s="1" t="s">
        <v>27510</v>
      </c>
      <c r="B27509" s="13">
        <v>92885.683561898506</v>
      </c>
      <c r="C27509" s="10">
        <f t="shared" si="429"/>
        <v>23221.420890474627</v>
      </c>
      <c r="E27509" s="2"/>
    </row>
    <row r="27510" spans="1:5" x14ac:dyDescent="0.2">
      <c r="A27510" s="1" t="s">
        <v>27511</v>
      </c>
      <c r="B27510" s="13">
        <v>110804.7596318985</v>
      </c>
      <c r="C27510" s="10">
        <f t="shared" si="429"/>
        <v>27701.189907974625</v>
      </c>
      <c r="E27510" s="2"/>
    </row>
    <row r="27511" spans="1:5" x14ac:dyDescent="0.2">
      <c r="A27511" s="1" t="s">
        <v>27512</v>
      </c>
      <c r="B27511" s="13">
        <v>120351.01341189847</v>
      </c>
      <c r="C27511" s="10">
        <f t="shared" si="429"/>
        <v>30087.753352974618</v>
      </c>
      <c r="E27511" s="2"/>
    </row>
    <row r="27512" spans="1:5" x14ac:dyDescent="0.2">
      <c r="A27512" s="1" t="s">
        <v>27513</v>
      </c>
      <c r="B27512" s="13">
        <v>137037.22526189851</v>
      </c>
      <c r="C27512" s="10">
        <f t="shared" si="429"/>
        <v>34259.306315474627</v>
      </c>
      <c r="E27512" s="2"/>
    </row>
    <row r="27513" spans="1:5" x14ac:dyDescent="0.2">
      <c r="A27513" s="1" t="s">
        <v>27514</v>
      </c>
      <c r="B27513" s="13">
        <v>148659.02000189849</v>
      </c>
      <c r="C27513" s="10">
        <f t="shared" si="429"/>
        <v>37164.755000474623</v>
      </c>
      <c r="E27513" s="2"/>
    </row>
    <row r="27514" spans="1:5" x14ac:dyDescent="0.2">
      <c r="A27514" s="1" t="s">
        <v>27515</v>
      </c>
      <c r="B27514" s="13">
        <v>156319.76822189853</v>
      </c>
      <c r="C27514" s="10">
        <f t="shared" si="429"/>
        <v>39079.942055474632</v>
      </c>
      <c r="E27514" s="2"/>
    </row>
    <row r="27515" spans="1:5" x14ac:dyDescent="0.2">
      <c r="A27515" s="1" t="s">
        <v>27516</v>
      </c>
      <c r="B27515" s="13">
        <v>165226.97948189845</v>
      </c>
      <c r="C27515" s="10">
        <f t="shared" si="429"/>
        <v>41306.744870474613</v>
      </c>
      <c r="E27515" s="2"/>
    </row>
    <row r="27516" spans="1:5" x14ac:dyDescent="0.2">
      <c r="A27516" s="1" t="s">
        <v>27517</v>
      </c>
      <c r="B27516" s="13">
        <v>191206.55405189851</v>
      </c>
      <c r="C27516" s="10">
        <f t="shared" si="429"/>
        <v>47801.638512974627</v>
      </c>
      <c r="E27516" s="2"/>
    </row>
    <row r="27517" spans="1:5" x14ac:dyDescent="0.2">
      <c r="A27517" s="1" t="s">
        <v>27518</v>
      </c>
      <c r="B27517" s="13">
        <v>221374.50769189847</v>
      </c>
      <c r="C27517" s="10">
        <f t="shared" si="429"/>
        <v>55343.626922974618</v>
      </c>
      <c r="E27517" s="2"/>
    </row>
    <row r="27518" spans="1:5" x14ac:dyDescent="0.2">
      <c r="A27518" s="1" t="s">
        <v>27519</v>
      </c>
      <c r="B27518" s="13">
        <v>271005.99319189857</v>
      </c>
      <c r="C27518" s="10">
        <f t="shared" si="429"/>
        <v>67751.498297974642</v>
      </c>
      <c r="E27518" s="2"/>
    </row>
    <row r="27519" spans="1:5" x14ac:dyDescent="0.2">
      <c r="A27519" s="1" t="s">
        <v>27520</v>
      </c>
      <c r="B27519" s="13">
        <v>297664.96110189846</v>
      </c>
      <c r="C27519" s="10">
        <f t="shared" si="429"/>
        <v>74416.240275474614</v>
      </c>
      <c r="E27519" s="2"/>
    </row>
    <row r="27520" spans="1:5" x14ac:dyDescent="0.2">
      <c r="A27520" s="1" t="s">
        <v>27521</v>
      </c>
      <c r="B27520" s="13">
        <v>318617.95969189843</v>
      </c>
      <c r="C27520" s="10">
        <f t="shared" si="429"/>
        <v>79654.489922974608</v>
      </c>
      <c r="E27520" s="2"/>
    </row>
    <row r="27521" spans="1:5" x14ac:dyDescent="0.2">
      <c r="A27521" s="1" t="s">
        <v>27522</v>
      </c>
      <c r="B27521" s="13">
        <v>353704.29832189856</v>
      </c>
      <c r="C27521" s="10">
        <f t="shared" si="429"/>
        <v>88426.07458047464</v>
      </c>
      <c r="E27521" s="2"/>
    </row>
    <row r="27522" spans="1:5" x14ac:dyDescent="0.2">
      <c r="A27522" s="1" t="s">
        <v>27523</v>
      </c>
      <c r="B27522" s="13">
        <v>379130.88820189837</v>
      </c>
      <c r="C27522" s="10">
        <f t="shared" si="429"/>
        <v>94782.722050474593</v>
      </c>
      <c r="E27522" s="2"/>
    </row>
    <row r="27523" spans="1:5" x14ac:dyDescent="0.2">
      <c r="A27523" s="1" t="s">
        <v>27524</v>
      </c>
      <c r="B27523" s="13">
        <v>390928.88340189855</v>
      </c>
      <c r="C27523" s="10">
        <f t="shared" si="429"/>
        <v>97732.220850474638</v>
      </c>
      <c r="E27523" s="2"/>
    </row>
    <row r="27524" spans="1:5" x14ac:dyDescent="0.2">
      <c r="A27524" s="1" t="s">
        <v>27525</v>
      </c>
      <c r="B27524" s="13">
        <v>399390.0841118985</v>
      </c>
      <c r="C27524" s="10">
        <f t="shared" si="429"/>
        <v>99847.521027974624</v>
      </c>
      <c r="E27524" s="2"/>
    </row>
    <row r="27525" spans="1:5" x14ac:dyDescent="0.2">
      <c r="A27525" s="1" t="s">
        <v>27526</v>
      </c>
      <c r="B27525" s="13">
        <v>409432.76354189852</v>
      </c>
      <c r="C27525" s="10">
        <f t="shared" si="429"/>
        <v>102358.19088547463</v>
      </c>
      <c r="E27525" s="2"/>
    </row>
    <row r="27526" spans="1:5" x14ac:dyDescent="0.2">
      <c r="A27526" s="1" t="s">
        <v>27527</v>
      </c>
      <c r="B27526" s="13">
        <v>445044.29415189853</v>
      </c>
      <c r="C27526" s="10">
        <f t="shared" ref="C27526:C27589" si="430">B27526/4</f>
        <v>111261.07353797463</v>
      </c>
      <c r="E27526" s="2"/>
    </row>
    <row r="27527" spans="1:5" x14ac:dyDescent="0.2">
      <c r="A27527" s="1" t="s">
        <v>27528</v>
      </c>
      <c r="B27527" s="13">
        <v>523676.3084218984</v>
      </c>
      <c r="C27527" s="10">
        <f t="shared" si="430"/>
        <v>130919.0771054746</v>
      </c>
      <c r="E27527" s="2"/>
    </row>
    <row r="27528" spans="1:5" x14ac:dyDescent="0.2">
      <c r="A27528" s="1" t="s">
        <v>27529</v>
      </c>
      <c r="B27528" s="13">
        <v>616340.79340189847</v>
      </c>
      <c r="C27528" s="10">
        <f t="shared" si="430"/>
        <v>154085.19835047462</v>
      </c>
      <c r="E27528" s="2"/>
    </row>
    <row r="27529" spans="1:5" x14ac:dyDescent="0.2">
      <c r="A27529" s="1" t="s">
        <v>27530</v>
      </c>
      <c r="B27529" s="13">
        <v>752046.34647189861</v>
      </c>
      <c r="C27529" s="10">
        <f t="shared" si="430"/>
        <v>188011.58661797465</v>
      </c>
      <c r="E27529" s="2"/>
    </row>
    <row r="27530" spans="1:5" x14ac:dyDescent="0.2">
      <c r="A27530" s="1" t="s">
        <v>27531</v>
      </c>
      <c r="B27530" s="13">
        <v>882434.51303189853</v>
      </c>
      <c r="C27530" s="10">
        <f t="shared" si="430"/>
        <v>220608.62825797463</v>
      </c>
      <c r="E27530" s="2"/>
    </row>
    <row r="27531" spans="1:5" x14ac:dyDescent="0.2">
      <c r="A27531" s="1" t="s">
        <v>27532</v>
      </c>
      <c r="B27531" s="13">
        <v>1006869.2982918984</v>
      </c>
      <c r="C27531" s="10">
        <f t="shared" si="430"/>
        <v>251717.32457297461</v>
      </c>
      <c r="E27531" s="2"/>
    </row>
    <row r="27532" spans="1:5" x14ac:dyDescent="0.2">
      <c r="A27532" s="1" t="s">
        <v>27533</v>
      </c>
      <c r="B27532" s="13">
        <v>1112735.7313818987</v>
      </c>
      <c r="C27532" s="10">
        <f t="shared" si="430"/>
        <v>278183.93284547469</v>
      </c>
      <c r="E27532" s="2"/>
    </row>
    <row r="27533" spans="1:5" x14ac:dyDescent="0.2">
      <c r="A27533" s="1" t="s">
        <v>27534</v>
      </c>
      <c r="B27533" s="13">
        <v>1207079.3784118986</v>
      </c>
      <c r="C27533" s="10">
        <f t="shared" si="430"/>
        <v>301769.84460297466</v>
      </c>
      <c r="E27533" s="2"/>
    </row>
    <row r="27534" spans="1:5" x14ac:dyDescent="0.2">
      <c r="A27534" s="1" t="s">
        <v>27535</v>
      </c>
      <c r="B27534" s="13">
        <v>1261512.3094818986</v>
      </c>
      <c r="C27534" s="10">
        <f t="shared" si="430"/>
        <v>315378.07737047464</v>
      </c>
      <c r="E27534" s="2"/>
    </row>
    <row r="27535" spans="1:5" x14ac:dyDescent="0.2">
      <c r="A27535" s="1" t="s">
        <v>27536</v>
      </c>
      <c r="B27535" s="13">
        <v>1313508.2515918987</v>
      </c>
      <c r="C27535" s="10">
        <f t="shared" si="430"/>
        <v>328377.06289797468</v>
      </c>
      <c r="E27535" s="2"/>
    </row>
    <row r="27536" spans="1:5" x14ac:dyDescent="0.2">
      <c r="A27536" s="1" t="s">
        <v>27537</v>
      </c>
      <c r="B27536" s="13">
        <v>1410585.7876018987</v>
      </c>
      <c r="C27536" s="10">
        <f t="shared" si="430"/>
        <v>352646.44690047466</v>
      </c>
      <c r="E27536" s="2"/>
    </row>
    <row r="27537" spans="1:5" x14ac:dyDescent="0.2">
      <c r="A27537" s="1" t="s">
        <v>27538</v>
      </c>
      <c r="B27537" s="13">
        <v>1462282.6785518981</v>
      </c>
      <c r="C27537" s="10">
        <f t="shared" si="430"/>
        <v>365570.66963797453</v>
      </c>
      <c r="E27537" s="2"/>
    </row>
    <row r="27538" spans="1:5" x14ac:dyDescent="0.2">
      <c r="A27538" s="1" t="s">
        <v>27539</v>
      </c>
      <c r="B27538" s="13">
        <v>1500829.1718418985</v>
      </c>
      <c r="C27538" s="10">
        <f t="shared" si="430"/>
        <v>375207.29296047462</v>
      </c>
      <c r="E27538" s="2"/>
    </row>
    <row r="27539" spans="1:5" x14ac:dyDescent="0.2">
      <c r="A27539" s="1" t="s">
        <v>27540</v>
      </c>
      <c r="B27539" s="13">
        <v>1544959.8387618987</v>
      </c>
      <c r="C27539" s="10">
        <f t="shared" si="430"/>
        <v>386239.95969047467</v>
      </c>
      <c r="E27539" s="2"/>
    </row>
    <row r="27540" spans="1:5" x14ac:dyDescent="0.2">
      <c r="A27540" s="1" t="s">
        <v>27541</v>
      </c>
      <c r="B27540" s="13">
        <v>1566535.0416618984</v>
      </c>
      <c r="C27540" s="10">
        <f t="shared" si="430"/>
        <v>391633.76041547459</v>
      </c>
      <c r="E27540" s="2"/>
    </row>
    <row r="27541" spans="1:5" x14ac:dyDescent="0.2">
      <c r="A27541" s="1" t="s">
        <v>27542</v>
      </c>
      <c r="B27541" s="13">
        <v>1606415.2235518985</v>
      </c>
      <c r="C27541" s="10">
        <f t="shared" si="430"/>
        <v>401603.80588797462</v>
      </c>
      <c r="E27541" s="2"/>
    </row>
    <row r="27542" spans="1:5" x14ac:dyDescent="0.2">
      <c r="A27542" s="1" t="s">
        <v>27543</v>
      </c>
      <c r="B27542" s="13">
        <v>1634000.2882818992</v>
      </c>
      <c r="C27542" s="10">
        <f t="shared" si="430"/>
        <v>408500.07207047479</v>
      </c>
      <c r="E27542" s="2"/>
    </row>
    <row r="27543" spans="1:5" x14ac:dyDescent="0.2">
      <c r="A27543" s="1" t="s">
        <v>27544</v>
      </c>
      <c r="B27543" s="13">
        <v>1684000.2143818983</v>
      </c>
      <c r="C27543" s="10">
        <f t="shared" si="430"/>
        <v>421000.05359547457</v>
      </c>
      <c r="E27543" s="2"/>
    </row>
    <row r="27544" spans="1:5" x14ac:dyDescent="0.2">
      <c r="A27544" s="1" t="s">
        <v>27545</v>
      </c>
      <c r="B27544" s="13">
        <v>1710947.6268718985</v>
      </c>
      <c r="C27544" s="10">
        <f t="shared" si="430"/>
        <v>427736.90671797463</v>
      </c>
      <c r="E27544" s="2"/>
    </row>
    <row r="27545" spans="1:5" x14ac:dyDescent="0.2">
      <c r="A27545" s="1" t="s">
        <v>27546</v>
      </c>
      <c r="B27545" s="13">
        <v>1722084.8780657493</v>
      </c>
      <c r="C27545" s="10">
        <f t="shared" si="430"/>
        <v>430521.21951643733</v>
      </c>
      <c r="E27545" s="2"/>
    </row>
    <row r="27546" spans="1:5" x14ac:dyDescent="0.2">
      <c r="A27546" s="1" t="s">
        <v>27547</v>
      </c>
      <c r="B27546" s="13">
        <v>1733277.2536457495</v>
      </c>
      <c r="C27546" s="10">
        <f t="shared" si="430"/>
        <v>433319.31341143738</v>
      </c>
      <c r="E27546" s="2"/>
    </row>
    <row r="27547" spans="1:5" x14ac:dyDescent="0.2">
      <c r="A27547" s="1" t="s">
        <v>27548</v>
      </c>
      <c r="B27547" s="13">
        <v>1704867.883135749</v>
      </c>
      <c r="C27547" s="10">
        <f t="shared" si="430"/>
        <v>426216.97078393726</v>
      </c>
      <c r="E27547" s="2"/>
    </row>
    <row r="27548" spans="1:5" x14ac:dyDescent="0.2">
      <c r="A27548" s="1" t="s">
        <v>27549</v>
      </c>
      <c r="B27548" s="13">
        <v>1719305.8867057499</v>
      </c>
      <c r="C27548" s="10">
        <f t="shared" si="430"/>
        <v>429826.47167643748</v>
      </c>
      <c r="E27548" s="2"/>
    </row>
    <row r="27549" spans="1:5" x14ac:dyDescent="0.2">
      <c r="A27549" s="1" t="s">
        <v>27550</v>
      </c>
      <c r="B27549" s="13">
        <v>1729100.7534057496</v>
      </c>
      <c r="C27549" s="10">
        <f t="shared" si="430"/>
        <v>432275.18835143739</v>
      </c>
      <c r="E27549" s="2"/>
    </row>
    <row r="27550" spans="1:5" x14ac:dyDescent="0.2">
      <c r="A27550" s="1" t="s">
        <v>27551</v>
      </c>
      <c r="B27550" s="13">
        <v>1739212.3528557494</v>
      </c>
      <c r="C27550" s="10">
        <f t="shared" si="430"/>
        <v>434803.08821393736</v>
      </c>
      <c r="E27550" s="2"/>
    </row>
    <row r="27551" spans="1:5" x14ac:dyDescent="0.2">
      <c r="A27551" s="1" t="s">
        <v>27552</v>
      </c>
      <c r="B27551" s="13">
        <v>1717106.4277157495</v>
      </c>
      <c r="C27551" s="10">
        <f t="shared" si="430"/>
        <v>429276.60692893737</v>
      </c>
      <c r="E27551" s="2"/>
    </row>
    <row r="27552" spans="1:5" x14ac:dyDescent="0.2">
      <c r="A27552" s="1" t="s">
        <v>27553</v>
      </c>
      <c r="B27552" s="13">
        <v>1702614.6581757499</v>
      </c>
      <c r="C27552" s="10">
        <f t="shared" si="430"/>
        <v>425653.66454393748</v>
      </c>
      <c r="E27552" s="2"/>
    </row>
    <row r="27553" spans="1:5" x14ac:dyDescent="0.2">
      <c r="A27553" s="1" t="s">
        <v>27554</v>
      </c>
      <c r="B27553" s="13">
        <v>1687205.1513457492</v>
      </c>
      <c r="C27553" s="10">
        <f t="shared" si="430"/>
        <v>421801.28783643729</v>
      </c>
      <c r="E27553" s="2"/>
    </row>
    <row r="27554" spans="1:5" x14ac:dyDescent="0.2">
      <c r="A27554" s="1" t="s">
        <v>27555</v>
      </c>
      <c r="B27554" s="13">
        <v>1635632.6970157493</v>
      </c>
      <c r="C27554" s="10">
        <f t="shared" si="430"/>
        <v>408908.17425393732</v>
      </c>
      <c r="E27554" s="2"/>
    </row>
    <row r="27555" spans="1:5" x14ac:dyDescent="0.2">
      <c r="A27555" s="1" t="s">
        <v>27556</v>
      </c>
      <c r="B27555" s="13">
        <v>1626860.2033757495</v>
      </c>
      <c r="C27555" s="10">
        <f t="shared" si="430"/>
        <v>406715.05084393738</v>
      </c>
      <c r="E27555" s="2"/>
    </row>
    <row r="27556" spans="1:5" x14ac:dyDescent="0.2">
      <c r="A27556" s="1" t="s">
        <v>27557</v>
      </c>
      <c r="B27556" s="13">
        <v>1586954.0090257493</v>
      </c>
      <c r="C27556" s="10">
        <f t="shared" si="430"/>
        <v>396738.50225643732</v>
      </c>
      <c r="E27556" s="2"/>
    </row>
    <row r="27557" spans="1:5" x14ac:dyDescent="0.2">
      <c r="A27557" s="1" t="s">
        <v>27558</v>
      </c>
      <c r="B27557" s="13">
        <v>1512437.2542657494</v>
      </c>
      <c r="C27557" s="10">
        <f t="shared" si="430"/>
        <v>378109.31356643734</v>
      </c>
      <c r="E27557" s="2"/>
    </row>
    <row r="27558" spans="1:5" x14ac:dyDescent="0.2">
      <c r="A27558" s="1" t="s">
        <v>27559</v>
      </c>
      <c r="B27558" s="13">
        <v>1456939.9655357499</v>
      </c>
      <c r="C27558" s="10">
        <f t="shared" si="430"/>
        <v>364234.99138393748</v>
      </c>
      <c r="E27558" s="2"/>
    </row>
    <row r="27559" spans="1:5" x14ac:dyDescent="0.2">
      <c r="A27559" s="1" t="s">
        <v>27560</v>
      </c>
      <c r="B27559" s="13">
        <v>1431458.6135357495</v>
      </c>
      <c r="C27559" s="10">
        <f t="shared" si="430"/>
        <v>357864.65338393737</v>
      </c>
      <c r="E27559" s="2"/>
    </row>
    <row r="27560" spans="1:5" x14ac:dyDescent="0.2">
      <c r="A27560" s="1" t="s">
        <v>27561</v>
      </c>
      <c r="B27560" s="13">
        <v>1415967.6868957493</v>
      </c>
      <c r="C27560" s="10">
        <f t="shared" si="430"/>
        <v>353991.92172393732</v>
      </c>
      <c r="E27560" s="2"/>
    </row>
    <row r="27561" spans="1:5" x14ac:dyDescent="0.2">
      <c r="A27561" s="1" t="s">
        <v>27562</v>
      </c>
      <c r="B27561" s="13">
        <v>1391892.1747257498</v>
      </c>
      <c r="C27561" s="10">
        <f t="shared" si="430"/>
        <v>347973.04368143744</v>
      </c>
      <c r="E27561" s="2"/>
    </row>
    <row r="27562" spans="1:5" x14ac:dyDescent="0.2">
      <c r="A27562" s="1" t="s">
        <v>27563</v>
      </c>
      <c r="B27562" s="13">
        <v>1382217.0836157494</v>
      </c>
      <c r="C27562" s="10">
        <f t="shared" si="430"/>
        <v>345554.27090393734</v>
      </c>
      <c r="E27562" s="2"/>
    </row>
    <row r="27563" spans="1:5" x14ac:dyDescent="0.2">
      <c r="A27563" s="1" t="s">
        <v>27564</v>
      </c>
      <c r="B27563" s="13">
        <v>1366429.6370357494</v>
      </c>
      <c r="C27563" s="10">
        <f t="shared" si="430"/>
        <v>341607.40925893735</v>
      </c>
      <c r="E27563" s="2"/>
    </row>
    <row r="27564" spans="1:5" x14ac:dyDescent="0.2">
      <c r="A27564" s="1" t="s">
        <v>27565</v>
      </c>
      <c r="B27564" s="13">
        <v>1369799.9901057496</v>
      </c>
      <c r="C27564" s="10">
        <f t="shared" si="430"/>
        <v>342449.99752643739</v>
      </c>
      <c r="E27564" s="2"/>
    </row>
    <row r="27565" spans="1:5" x14ac:dyDescent="0.2">
      <c r="A27565" s="1" t="s">
        <v>27566</v>
      </c>
      <c r="B27565" s="13">
        <v>1388569.5332957495</v>
      </c>
      <c r="C27565" s="10">
        <f t="shared" si="430"/>
        <v>347142.38332393736</v>
      </c>
      <c r="E27565" s="2"/>
    </row>
    <row r="27566" spans="1:5" x14ac:dyDescent="0.2">
      <c r="A27566" s="1" t="s">
        <v>27567</v>
      </c>
      <c r="B27566" s="13">
        <v>1431911.9975657496</v>
      </c>
      <c r="C27566" s="10">
        <f t="shared" si="430"/>
        <v>357977.99939143739</v>
      </c>
      <c r="E27566" s="2"/>
    </row>
    <row r="27567" spans="1:5" x14ac:dyDescent="0.2">
      <c r="A27567" s="1" t="s">
        <v>27568</v>
      </c>
      <c r="B27567" s="13">
        <v>1444243.2777357495</v>
      </c>
      <c r="C27567" s="10">
        <f t="shared" si="430"/>
        <v>361060.81943393737</v>
      </c>
      <c r="E27567" s="2"/>
    </row>
    <row r="27568" spans="1:5" x14ac:dyDescent="0.2">
      <c r="A27568" s="1" t="s">
        <v>27569</v>
      </c>
      <c r="B27568" s="13">
        <v>1459615.6871557496</v>
      </c>
      <c r="C27568" s="10">
        <f t="shared" si="430"/>
        <v>364903.92178893741</v>
      </c>
      <c r="E27568" s="2"/>
    </row>
    <row r="27569" spans="1:5" x14ac:dyDescent="0.2">
      <c r="A27569" s="1" t="s">
        <v>27570</v>
      </c>
      <c r="B27569" s="13">
        <v>1485586.5346157495</v>
      </c>
      <c r="C27569" s="10">
        <f t="shared" si="430"/>
        <v>371396.63365393737</v>
      </c>
      <c r="E27569" s="2"/>
    </row>
    <row r="27570" spans="1:5" x14ac:dyDescent="0.2">
      <c r="A27570" s="1" t="s">
        <v>27571</v>
      </c>
      <c r="B27570" s="13">
        <v>1508257.3355457499</v>
      </c>
      <c r="C27570" s="10">
        <f t="shared" si="430"/>
        <v>377064.33388643747</v>
      </c>
      <c r="E27570" s="2"/>
    </row>
    <row r="27571" spans="1:5" x14ac:dyDescent="0.2">
      <c r="A27571" s="1" t="s">
        <v>27572</v>
      </c>
      <c r="B27571" s="13">
        <v>1491024.7063457491</v>
      </c>
      <c r="C27571" s="10">
        <f t="shared" si="430"/>
        <v>372756.17658643727</v>
      </c>
      <c r="E27571" s="2"/>
    </row>
    <row r="27572" spans="1:5" x14ac:dyDescent="0.2">
      <c r="A27572" s="1" t="s">
        <v>27573</v>
      </c>
      <c r="B27572" s="13">
        <v>1488704.5374157496</v>
      </c>
      <c r="C27572" s="10">
        <f t="shared" si="430"/>
        <v>372176.13435393741</v>
      </c>
      <c r="E27572" s="2"/>
    </row>
    <row r="27573" spans="1:5" x14ac:dyDescent="0.2">
      <c r="A27573" s="1" t="s">
        <v>27574</v>
      </c>
      <c r="B27573" s="13">
        <v>1446737.4608257497</v>
      </c>
      <c r="C27573" s="10">
        <f t="shared" si="430"/>
        <v>361684.36520643742</v>
      </c>
      <c r="E27573" s="2"/>
    </row>
    <row r="27574" spans="1:5" x14ac:dyDescent="0.2">
      <c r="A27574" s="1" t="s">
        <v>27575</v>
      </c>
      <c r="B27574" s="13">
        <v>1470454.0632857494</v>
      </c>
      <c r="C27574" s="10">
        <f t="shared" si="430"/>
        <v>367613.51582143735</v>
      </c>
      <c r="E27574" s="2"/>
    </row>
    <row r="27575" spans="1:5" x14ac:dyDescent="0.2">
      <c r="A27575" s="1" t="s">
        <v>27576</v>
      </c>
      <c r="B27575" s="13">
        <v>1489905.6558657493</v>
      </c>
      <c r="C27575" s="10">
        <f t="shared" si="430"/>
        <v>372476.41396643734</v>
      </c>
      <c r="E27575" s="2"/>
    </row>
    <row r="27576" spans="1:5" x14ac:dyDescent="0.2">
      <c r="A27576" s="1" t="s">
        <v>27577</v>
      </c>
      <c r="B27576" s="13">
        <v>1472695.8236057498</v>
      </c>
      <c r="C27576" s="10">
        <f t="shared" si="430"/>
        <v>368173.95590143744</v>
      </c>
      <c r="E27576" s="2"/>
    </row>
    <row r="27577" spans="1:5" x14ac:dyDescent="0.2">
      <c r="A27577" s="1" t="s">
        <v>27578</v>
      </c>
      <c r="B27577" s="13">
        <v>1462874.9990718986</v>
      </c>
      <c r="C27577" s="10">
        <f t="shared" si="430"/>
        <v>365718.74976797466</v>
      </c>
      <c r="E27577" s="2"/>
    </row>
    <row r="27578" spans="1:5" x14ac:dyDescent="0.2">
      <c r="A27578" s="1" t="s">
        <v>27579</v>
      </c>
      <c r="B27578" s="13">
        <v>1464416.2413718982</v>
      </c>
      <c r="C27578" s="10">
        <f t="shared" si="430"/>
        <v>366104.06034297455</v>
      </c>
      <c r="E27578" s="2"/>
    </row>
    <row r="27579" spans="1:5" x14ac:dyDescent="0.2">
      <c r="A27579" s="1" t="s">
        <v>27580</v>
      </c>
      <c r="B27579" s="13">
        <v>1409261.9681418983</v>
      </c>
      <c r="C27579" s="10">
        <f t="shared" si="430"/>
        <v>352315.49203547457</v>
      </c>
      <c r="E27579" s="2"/>
    </row>
    <row r="27580" spans="1:5" x14ac:dyDescent="0.2">
      <c r="A27580" s="1" t="s">
        <v>27581</v>
      </c>
      <c r="B27580" s="13">
        <v>1351866.3323218985</v>
      </c>
      <c r="C27580" s="10">
        <f t="shared" si="430"/>
        <v>337966.58308047464</v>
      </c>
      <c r="E27580" s="2"/>
    </row>
    <row r="27581" spans="1:5" x14ac:dyDescent="0.2">
      <c r="A27581" s="1" t="s">
        <v>27582</v>
      </c>
      <c r="B27581" s="13">
        <v>1314132.0808618984</v>
      </c>
      <c r="C27581" s="10">
        <f t="shared" si="430"/>
        <v>328533.02021547459</v>
      </c>
      <c r="E27581" s="2"/>
    </row>
    <row r="27582" spans="1:5" x14ac:dyDescent="0.2">
      <c r="A27582" s="1" t="s">
        <v>27583</v>
      </c>
      <c r="B27582" s="13">
        <v>1304479.0164218985</v>
      </c>
      <c r="C27582" s="10">
        <f t="shared" si="430"/>
        <v>326119.75410547463</v>
      </c>
      <c r="E27582" s="2"/>
    </row>
    <row r="27583" spans="1:5" x14ac:dyDescent="0.2">
      <c r="A27583" s="1" t="s">
        <v>27584</v>
      </c>
      <c r="B27583" s="13">
        <v>1316694.9453218987</v>
      </c>
      <c r="C27583" s="10">
        <f t="shared" si="430"/>
        <v>329173.73633047467</v>
      </c>
      <c r="E27583" s="2"/>
    </row>
    <row r="27584" spans="1:5" x14ac:dyDescent="0.2">
      <c r="A27584" s="1" t="s">
        <v>27585</v>
      </c>
      <c r="B27584" s="13">
        <v>1294385.9969118987</v>
      </c>
      <c r="C27584" s="10">
        <f t="shared" si="430"/>
        <v>323596.49922797468</v>
      </c>
      <c r="E27584" s="2"/>
    </row>
    <row r="27585" spans="1:5" x14ac:dyDescent="0.2">
      <c r="A27585" s="1" t="s">
        <v>27586</v>
      </c>
      <c r="B27585" s="13">
        <v>1306540.9703518988</v>
      </c>
      <c r="C27585" s="10">
        <f t="shared" si="430"/>
        <v>326635.2425879747</v>
      </c>
      <c r="E27585" s="2"/>
    </row>
    <row r="27586" spans="1:5" x14ac:dyDescent="0.2">
      <c r="A27586" s="1" t="s">
        <v>27587</v>
      </c>
      <c r="B27586" s="13">
        <v>1270189.9136018986</v>
      </c>
      <c r="C27586" s="10">
        <f t="shared" si="430"/>
        <v>317547.47840047465</v>
      </c>
      <c r="E27586" s="2"/>
    </row>
    <row r="27587" spans="1:5" x14ac:dyDescent="0.2">
      <c r="A27587" s="1" t="s">
        <v>27588</v>
      </c>
      <c r="B27587" s="13">
        <v>1237337.0376218988</v>
      </c>
      <c r="C27587" s="10">
        <f t="shared" si="430"/>
        <v>309334.2594054747</v>
      </c>
      <c r="E27587" s="2"/>
    </row>
    <row r="27588" spans="1:5" x14ac:dyDescent="0.2">
      <c r="A27588" s="1" t="s">
        <v>27589</v>
      </c>
      <c r="B27588" s="13">
        <v>1214091.1726318987</v>
      </c>
      <c r="C27588" s="10">
        <f t="shared" si="430"/>
        <v>303522.79315797467</v>
      </c>
      <c r="E27588" s="2"/>
    </row>
    <row r="27589" spans="1:5" x14ac:dyDescent="0.2">
      <c r="A27589" s="1" t="s">
        <v>27590</v>
      </c>
      <c r="B27589" s="13">
        <v>1203494.8709618985</v>
      </c>
      <c r="C27589" s="10">
        <f t="shared" si="430"/>
        <v>300873.71774047462</v>
      </c>
      <c r="E27589" s="2"/>
    </row>
    <row r="27590" spans="1:5" x14ac:dyDescent="0.2">
      <c r="A27590" s="1" t="s">
        <v>27591</v>
      </c>
      <c r="B27590" s="13">
        <v>1223014.6728618986</v>
      </c>
      <c r="C27590" s="10">
        <f t="shared" ref="C27590:C27653" si="431">B27590/4</f>
        <v>305753.66821547464</v>
      </c>
      <c r="E27590" s="2"/>
    </row>
    <row r="27591" spans="1:5" x14ac:dyDescent="0.2">
      <c r="A27591" s="1" t="s">
        <v>27592</v>
      </c>
      <c r="B27591" s="13">
        <v>1247821.9290418988</v>
      </c>
      <c r="C27591" s="10">
        <f t="shared" si="431"/>
        <v>311955.4822604747</v>
      </c>
      <c r="E27591" s="2"/>
    </row>
    <row r="27592" spans="1:5" x14ac:dyDescent="0.2">
      <c r="A27592" s="1" t="s">
        <v>27593</v>
      </c>
      <c r="B27592" s="13">
        <v>1257201.4028118986</v>
      </c>
      <c r="C27592" s="10">
        <f t="shared" si="431"/>
        <v>314300.35070297465</v>
      </c>
      <c r="E27592" s="2"/>
    </row>
    <row r="27593" spans="1:5" x14ac:dyDescent="0.2">
      <c r="A27593" s="1" t="s">
        <v>27594</v>
      </c>
      <c r="B27593" s="13">
        <v>1284029.3989618986</v>
      </c>
      <c r="C27593" s="10">
        <f t="shared" si="431"/>
        <v>321007.34974047466</v>
      </c>
      <c r="E27593" s="2"/>
    </row>
    <row r="27594" spans="1:5" x14ac:dyDescent="0.2">
      <c r="A27594" s="1" t="s">
        <v>27595</v>
      </c>
      <c r="B27594" s="13">
        <v>1280879.6135618985</v>
      </c>
      <c r="C27594" s="10">
        <f t="shared" si="431"/>
        <v>320219.90339047462</v>
      </c>
      <c r="E27594" s="2"/>
    </row>
    <row r="27595" spans="1:5" x14ac:dyDescent="0.2">
      <c r="A27595" s="1" t="s">
        <v>27596</v>
      </c>
      <c r="B27595" s="13">
        <v>1270221.1714518985</v>
      </c>
      <c r="C27595" s="10">
        <f t="shared" si="431"/>
        <v>317555.29286297463</v>
      </c>
      <c r="E27595" s="2"/>
    </row>
    <row r="27596" spans="1:5" x14ac:dyDescent="0.2">
      <c r="A27596" s="1" t="s">
        <v>27597</v>
      </c>
      <c r="B27596" s="13">
        <v>1283581.6969218985</v>
      </c>
      <c r="C27596" s="10">
        <f t="shared" si="431"/>
        <v>320895.42423047463</v>
      </c>
      <c r="E27596" s="2"/>
    </row>
    <row r="27597" spans="1:5" x14ac:dyDescent="0.2">
      <c r="A27597" s="1" t="s">
        <v>27598</v>
      </c>
      <c r="B27597" s="13">
        <v>1334026.5268618984</v>
      </c>
      <c r="C27597" s="10">
        <f t="shared" si="431"/>
        <v>333506.63171547459</v>
      </c>
      <c r="E27597" s="2"/>
    </row>
    <row r="27598" spans="1:5" x14ac:dyDescent="0.2">
      <c r="A27598" s="1" t="s">
        <v>27599</v>
      </c>
      <c r="B27598" s="13">
        <v>1404109.1515018982</v>
      </c>
      <c r="C27598" s="10">
        <f t="shared" si="431"/>
        <v>351027.28787547455</v>
      </c>
      <c r="E27598" s="2"/>
    </row>
    <row r="27599" spans="1:5" x14ac:dyDescent="0.2">
      <c r="A27599" s="1" t="s">
        <v>27600</v>
      </c>
      <c r="B27599" s="13">
        <v>1436594.4827318983</v>
      </c>
      <c r="C27599" s="10">
        <f t="shared" si="431"/>
        <v>359148.62068297458</v>
      </c>
      <c r="E27599" s="2"/>
    </row>
    <row r="27600" spans="1:5" x14ac:dyDescent="0.2">
      <c r="A27600" s="1" t="s">
        <v>27601</v>
      </c>
      <c r="B27600" s="13">
        <v>1487474.3414118986</v>
      </c>
      <c r="C27600" s="10">
        <f t="shared" si="431"/>
        <v>371868.58535297465</v>
      </c>
      <c r="E27600" s="2"/>
    </row>
    <row r="27601" spans="1:5" x14ac:dyDescent="0.2">
      <c r="A27601" s="1" t="s">
        <v>27602</v>
      </c>
      <c r="B27601" s="13">
        <v>1568589.5426518982</v>
      </c>
      <c r="C27601" s="10">
        <f t="shared" si="431"/>
        <v>392147.38566297456</v>
      </c>
      <c r="E27601" s="2"/>
    </row>
    <row r="27602" spans="1:5" x14ac:dyDescent="0.2">
      <c r="A27602" s="1" t="s">
        <v>27603</v>
      </c>
      <c r="B27602" s="13">
        <v>1639757.4252818986</v>
      </c>
      <c r="C27602" s="10">
        <f t="shared" si="431"/>
        <v>409939.35632047465</v>
      </c>
      <c r="E27602" s="2"/>
    </row>
    <row r="27603" spans="1:5" x14ac:dyDescent="0.2">
      <c r="A27603" s="1" t="s">
        <v>27604</v>
      </c>
      <c r="B27603" s="13">
        <v>1653147.2960318981</v>
      </c>
      <c r="C27603" s="10">
        <f t="shared" si="431"/>
        <v>413286.82400797453</v>
      </c>
      <c r="E27603" s="2"/>
    </row>
    <row r="27604" spans="1:5" x14ac:dyDescent="0.2">
      <c r="A27604" s="1" t="s">
        <v>27605</v>
      </c>
      <c r="B27604" s="13">
        <v>1682348.6091418988</v>
      </c>
      <c r="C27604" s="10">
        <f t="shared" si="431"/>
        <v>420587.1522854747</v>
      </c>
      <c r="E27604" s="2"/>
    </row>
    <row r="27605" spans="1:5" x14ac:dyDescent="0.2">
      <c r="A27605" s="1" t="s">
        <v>27606</v>
      </c>
      <c r="B27605" s="13">
        <v>1772604.5239118987</v>
      </c>
      <c r="C27605" s="10">
        <f t="shared" si="431"/>
        <v>443151.13097797468</v>
      </c>
      <c r="E27605" s="2"/>
    </row>
    <row r="27606" spans="1:5" x14ac:dyDescent="0.2">
      <c r="A27606" s="1" t="s">
        <v>27607</v>
      </c>
      <c r="B27606" s="13">
        <v>1784419.3773218989</v>
      </c>
      <c r="C27606" s="10">
        <f t="shared" si="431"/>
        <v>446104.84433047473</v>
      </c>
      <c r="E27606" s="2"/>
    </row>
    <row r="27607" spans="1:5" x14ac:dyDescent="0.2">
      <c r="A27607" s="1" t="s">
        <v>27608</v>
      </c>
      <c r="B27607" s="13">
        <v>1835386.1404818986</v>
      </c>
      <c r="C27607" s="10">
        <f t="shared" si="431"/>
        <v>458846.53512047464</v>
      </c>
      <c r="E27607" s="2"/>
    </row>
    <row r="27608" spans="1:5" x14ac:dyDescent="0.2">
      <c r="A27608" s="1" t="s">
        <v>27609</v>
      </c>
      <c r="B27608" s="13">
        <v>1851624.2352418986</v>
      </c>
      <c r="C27608" s="10">
        <f t="shared" si="431"/>
        <v>462906.05881047464</v>
      </c>
      <c r="E27608" s="2"/>
    </row>
    <row r="27609" spans="1:5" x14ac:dyDescent="0.2">
      <c r="A27609" s="1" t="s">
        <v>27610</v>
      </c>
      <c r="B27609" s="13">
        <v>1831301.9814918989</v>
      </c>
      <c r="C27609" s="10">
        <f t="shared" si="431"/>
        <v>457825.49537297472</v>
      </c>
      <c r="E27609" s="2"/>
    </row>
    <row r="27610" spans="1:5" x14ac:dyDescent="0.2">
      <c r="A27610" s="1" t="s">
        <v>27611</v>
      </c>
      <c r="B27610" s="13">
        <v>1867477.4934918985</v>
      </c>
      <c r="C27610" s="10">
        <f t="shared" si="431"/>
        <v>466869.37337297463</v>
      </c>
      <c r="E27610" s="2"/>
    </row>
    <row r="27611" spans="1:5" x14ac:dyDescent="0.2">
      <c r="A27611" s="1" t="s">
        <v>27612</v>
      </c>
      <c r="B27611" s="13">
        <v>1933355.9856018983</v>
      </c>
      <c r="C27611" s="10">
        <f t="shared" si="431"/>
        <v>483338.99640047457</v>
      </c>
      <c r="E27611" s="2"/>
    </row>
    <row r="27612" spans="1:5" x14ac:dyDescent="0.2">
      <c r="A27612" s="1" t="s">
        <v>27613</v>
      </c>
      <c r="B27612" s="13">
        <v>1971314.5761518984</v>
      </c>
      <c r="C27612" s="10">
        <f t="shared" si="431"/>
        <v>492828.64403797459</v>
      </c>
      <c r="E27612" s="2"/>
    </row>
    <row r="27613" spans="1:5" x14ac:dyDescent="0.2">
      <c r="A27613" s="1" t="s">
        <v>27614</v>
      </c>
      <c r="B27613" s="13">
        <v>2008183.261621898</v>
      </c>
      <c r="C27613" s="10">
        <f t="shared" si="431"/>
        <v>502045.81540547451</v>
      </c>
      <c r="E27613" s="2"/>
    </row>
    <row r="27614" spans="1:5" x14ac:dyDescent="0.2">
      <c r="A27614" s="1" t="s">
        <v>27615</v>
      </c>
      <c r="B27614" s="13">
        <v>2006558.9197218984</v>
      </c>
      <c r="C27614" s="10">
        <f t="shared" si="431"/>
        <v>501639.7299304746</v>
      </c>
      <c r="E27614" s="2"/>
    </row>
    <row r="27615" spans="1:5" x14ac:dyDescent="0.2">
      <c r="A27615" s="1" t="s">
        <v>27616</v>
      </c>
      <c r="B27615" s="13">
        <v>2034724.8686618982</v>
      </c>
      <c r="C27615" s="10">
        <f t="shared" si="431"/>
        <v>508681.21716547455</v>
      </c>
      <c r="E27615" s="2"/>
    </row>
    <row r="27616" spans="1:5" x14ac:dyDescent="0.2">
      <c r="A27616" s="1" t="s">
        <v>27617</v>
      </c>
      <c r="B27616" s="13">
        <v>2036039.7773118988</v>
      </c>
      <c r="C27616" s="10">
        <f t="shared" si="431"/>
        <v>509009.94432797469</v>
      </c>
      <c r="E27616" s="2"/>
    </row>
    <row r="27617" spans="1:5" x14ac:dyDescent="0.2">
      <c r="A27617" s="1" t="s">
        <v>27618</v>
      </c>
      <c r="B27617" s="13">
        <v>2012903.0320618984</v>
      </c>
      <c r="C27617" s="10">
        <f t="shared" si="431"/>
        <v>503225.7580154746</v>
      </c>
      <c r="E27617" s="2"/>
    </row>
    <row r="27618" spans="1:5" x14ac:dyDescent="0.2">
      <c r="A27618" s="1" t="s">
        <v>27619</v>
      </c>
      <c r="B27618" s="13">
        <v>2001898.3215118987</v>
      </c>
      <c r="C27618" s="10">
        <f t="shared" si="431"/>
        <v>500474.58037797466</v>
      </c>
      <c r="E27618" s="2"/>
    </row>
    <row r="27619" spans="1:5" x14ac:dyDescent="0.2">
      <c r="A27619" s="1" t="s">
        <v>27620</v>
      </c>
      <c r="B27619" s="13">
        <v>2044923.3267118987</v>
      </c>
      <c r="C27619" s="10">
        <f t="shared" si="431"/>
        <v>511230.83167797467</v>
      </c>
      <c r="E27619" s="2"/>
    </row>
    <row r="27620" spans="1:5" x14ac:dyDescent="0.2">
      <c r="A27620" s="1" t="s">
        <v>27621</v>
      </c>
      <c r="B27620" s="13">
        <v>2025428.6134118987</v>
      </c>
      <c r="C27620" s="10">
        <f t="shared" si="431"/>
        <v>506357.15335297468</v>
      </c>
      <c r="E27620" s="2"/>
    </row>
    <row r="27621" spans="1:5" x14ac:dyDescent="0.2">
      <c r="A27621" s="1" t="s">
        <v>27622</v>
      </c>
      <c r="B27621" s="13">
        <v>2046444.1946718984</v>
      </c>
      <c r="C27621" s="10">
        <f t="shared" si="431"/>
        <v>511611.0486679746</v>
      </c>
      <c r="E27621" s="2"/>
    </row>
    <row r="27622" spans="1:5" x14ac:dyDescent="0.2">
      <c r="A27622" s="1" t="s">
        <v>27623</v>
      </c>
      <c r="B27622" s="13">
        <v>2076300.1772118984</v>
      </c>
      <c r="C27622" s="10">
        <f t="shared" si="431"/>
        <v>519075.04430297459</v>
      </c>
      <c r="E27622" s="2"/>
    </row>
    <row r="27623" spans="1:5" x14ac:dyDescent="0.2">
      <c r="A27623" s="1" t="s">
        <v>27624</v>
      </c>
      <c r="B27623" s="13">
        <v>2082109.3122018981</v>
      </c>
      <c r="C27623" s="10">
        <f t="shared" si="431"/>
        <v>520527.32805047452</v>
      </c>
      <c r="E27623" s="2"/>
    </row>
    <row r="27624" spans="1:5" x14ac:dyDescent="0.2">
      <c r="A27624" s="1" t="s">
        <v>27625</v>
      </c>
      <c r="B27624" s="13">
        <v>2107939.7555018985</v>
      </c>
      <c r="C27624" s="10">
        <f t="shared" si="431"/>
        <v>526984.93887547462</v>
      </c>
      <c r="E27624" s="2"/>
    </row>
    <row r="27625" spans="1:5" x14ac:dyDescent="0.2">
      <c r="A27625" s="1" t="s">
        <v>27626</v>
      </c>
      <c r="B27625" s="13">
        <v>2065292.2223018981</v>
      </c>
      <c r="C27625" s="10">
        <f t="shared" si="431"/>
        <v>516323.05557547451</v>
      </c>
      <c r="E27625" s="2"/>
    </row>
    <row r="27626" spans="1:5" x14ac:dyDescent="0.2">
      <c r="A27626" s="1" t="s">
        <v>27627</v>
      </c>
      <c r="B27626" s="13">
        <v>2019534.3551518987</v>
      </c>
      <c r="C27626" s="10">
        <f t="shared" si="431"/>
        <v>504883.58878797467</v>
      </c>
      <c r="E27626" s="2"/>
    </row>
    <row r="27627" spans="1:5" x14ac:dyDescent="0.2">
      <c r="A27627" s="1" t="s">
        <v>27628</v>
      </c>
      <c r="B27627" s="13">
        <v>2027498.2404218984</v>
      </c>
      <c r="C27627" s="10">
        <f t="shared" si="431"/>
        <v>506874.56010547461</v>
      </c>
      <c r="E27627" s="2"/>
    </row>
    <row r="27628" spans="1:5" x14ac:dyDescent="0.2">
      <c r="A27628" s="1" t="s">
        <v>27629</v>
      </c>
      <c r="B27628" s="13">
        <v>2086418.0390218983</v>
      </c>
      <c r="C27628" s="10">
        <f t="shared" si="431"/>
        <v>521604.50975547457</v>
      </c>
      <c r="E27628" s="2"/>
    </row>
    <row r="27629" spans="1:5" x14ac:dyDescent="0.2">
      <c r="A27629" s="1" t="s">
        <v>27630</v>
      </c>
      <c r="B27629" s="13">
        <v>2080450.3318218985</v>
      </c>
      <c r="C27629" s="10">
        <f t="shared" si="431"/>
        <v>520112.58295547462</v>
      </c>
      <c r="E27629" s="2"/>
    </row>
    <row r="27630" spans="1:5" x14ac:dyDescent="0.2">
      <c r="A27630" s="1" t="s">
        <v>27631</v>
      </c>
      <c r="B27630" s="13">
        <v>2108385.7973218984</v>
      </c>
      <c r="C27630" s="10">
        <f t="shared" si="431"/>
        <v>527096.4493304746</v>
      </c>
      <c r="E27630" s="2"/>
    </row>
    <row r="27631" spans="1:5" x14ac:dyDescent="0.2">
      <c r="A27631" s="1" t="s">
        <v>27632</v>
      </c>
      <c r="B27631" s="13">
        <v>2101085.3238918982</v>
      </c>
      <c r="C27631" s="10">
        <f t="shared" si="431"/>
        <v>525271.33097297454</v>
      </c>
      <c r="E27631" s="2"/>
    </row>
    <row r="27632" spans="1:5" x14ac:dyDescent="0.2">
      <c r="A27632" s="1" t="s">
        <v>27633</v>
      </c>
      <c r="B27632" s="13">
        <v>2079601.0600818987</v>
      </c>
      <c r="C27632" s="10">
        <f t="shared" si="431"/>
        <v>519900.26502047468</v>
      </c>
      <c r="E27632" s="2"/>
    </row>
    <row r="27633" spans="1:5" x14ac:dyDescent="0.2">
      <c r="A27633" s="1" t="s">
        <v>27634</v>
      </c>
      <c r="B27633" s="13">
        <v>2056605.9293718978</v>
      </c>
      <c r="C27633" s="10">
        <f t="shared" si="431"/>
        <v>514151.48234297446</v>
      </c>
      <c r="E27633" s="2"/>
    </row>
    <row r="27634" spans="1:5" x14ac:dyDescent="0.2">
      <c r="A27634" s="1" t="s">
        <v>27635</v>
      </c>
      <c r="B27634" s="13">
        <v>2063096.2269518988</v>
      </c>
      <c r="C27634" s="10">
        <f t="shared" si="431"/>
        <v>515774.05673797469</v>
      </c>
      <c r="E27634" s="2"/>
    </row>
    <row r="27635" spans="1:5" x14ac:dyDescent="0.2">
      <c r="A27635" s="1" t="s">
        <v>27636</v>
      </c>
      <c r="B27635" s="13">
        <v>2052449.994261899</v>
      </c>
      <c r="C27635" s="10">
        <f t="shared" si="431"/>
        <v>513112.49856547476</v>
      </c>
      <c r="E27635" s="2"/>
    </row>
    <row r="27636" spans="1:5" x14ac:dyDescent="0.2">
      <c r="A27636" s="1" t="s">
        <v>27637</v>
      </c>
      <c r="B27636" s="13">
        <v>2049202.9739218988</v>
      </c>
      <c r="C27636" s="10">
        <f t="shared" si="431"/>
        <v>512300.74348047469</v>
      </c>
      <c r="E27636" s="2"/>
    </row>
    <row r="27637" spans="1:5" x14ac:dyDescent="0.2">
      <c r="A27637" s="1" t="s">
        <v>27638</v>
      </c>
      <c r="B27637" s="13">
        <v>2009745.4605418989</v>
      </c>
      <c r="C27637" s="10">
        <f t="shared" si="431"/>
        <v>502436.36513547471</v>
      </c>
      <c r="E27637" s="2"/>
    </row>
    <row r="27638" spans="1:5" x14ac:dyDescent="0.2">
      <c r="A27638" s="1" t="s">
        <v>27639</v>
      </c>
      <c r="B27638" s="13">
        <v>2016533.7250318986</v>
      </c>
      <c r="C27638" s="10">
        <f t="shared" si="431"/>
        <v>504133.43125797465</v>
      </c>
      <c r="E27638" s="2"/>
    </row>
    <row r="27639" spans="1:5" x14ac:dyDescent="0.2">
      <c r="A27639" s="1" t="s">
        <v>27640</v>
      </c>
      <c r="B27639" s="13">
        <v>2005450.1555718984</v>
      </c>
      <c r="C27639" s="10">
        <f t="shared" si="431"/>
        <v>501362.53889297461</v>
      </c>
      <c r="E27639" s="2"/>
    </row>
    <row r="27640" spans="1:5" x14ac:dyDescent="0.2">
      <c r="A27640" s="1" t="s">
        <v>27641</v>
      </c>
      <c r="B27640" s="13">
        <v>1979435.4401418981</v>
      </c>
      <c r="C27640" s="10">
        <f t="shared" si="431"/>
        <v>494858.86003547453</v>
      </c>
      <c r="E27640" s="2"/>
    </row>
    <row r="27641" spans="1:5" x14ac:dyDescent="0.2">
      <c r="A27641" s="1" t="s">
        <v>27642</v>
      </c>
      <c r="B27641" s="13">
        <v>2002281.5387257494</v>
      </c>
      <c r="C27641" s="10">
        <f t="shared" si="431"/>
        <v>500570.38468143734</v>
      </c>
      <c r="E27641" s="2"/>
    </row>
    <row r="27642" spans="1:5" x14ac:dyDescent="0.2">
      <c r="A27642" s="1" t="s">
        <v>27643</v>
      </c>
      <c r="B27642" s="13">
        <v>2016344.1656457493</v>
      </c>
      <c r="C27642" s="10">
        <f t="shared" si="431"/>
        <v>504086.04141143733</v>
      </c>
      <c r="E27642" s="2"/>
    </row>
    <row r="27643" spans="1:5" x14ac:dyDescent="0.2">
      <c r="A27643" s="1" t="s">
        <v>27644</v>
      </c>
      <c r="B27643" s="13">
        <v>1985950.388635749</v>
      </c>
      <c r="C27643" s="10">
        <f t="shared" si="431"/>
        <v>496487.59715893725</v>
      </c>
      <c r="E27643" s="2"/>
    </row>
    <row r="27644" spans="1:5" x14ac:dyDescent="0.2">
      <c r="A27644" s="1" t="s">
        <v>27645</v>
      </c>
      <c r="B27644" s="13">
        <v>1957908.3045857495</v>
      </c>
      <c r="C27644" s="10">
        <f t="shared" si="431"/>
        <v>489477.07614643738</v>
      </c>
      <c r="E27644" s="2"/>
    </row>
    <row r="27645" spans="1:5" x14ac:dyDescent="0.2">
      <c r="A27645" s="1" t="s">
        <v>27646</v>
      </c>
      <c r="B27645" s="13">
        <v>1930224.4376757492</v>
      </c>
      <c r="C27645" s="10">
        <f t="shared" si="431"/>
        <v>482556.1094189373</v>
      </c>
      <c r="E27645" s="2"/>
    </row>
    <row r="27646" spans="1:5" x14ac:dyDescent="0.2">
      <c r="A27646" s="1" t="s">
        <v>27647</v>
      </c>
      <c r="B27646" s="13">
        <v>1892144.5430757494</v>
      </c>
      <c r="C27646" s="10">
        <f t="shared" si="431"/>
        <v>473036.13576893735</v>
      </c>
      <c r="E27646" s="2"/>
    </row>
    <row r="27647" spans="1:5" x14ac:dyDescent="0.2">
      <c r="A27647" s="1" t="s">
        <v>27648</v>
      </c>
      <c r="B27647" s="13">
        <v>1817935.5556757497</v>
      </c>
      <c r="C27647" s="10">
        <f t="shared" si="431"/>
        <v>454483.88891893742</v>
      </c>
      <c r="E27647" s="2"/>
    </row>
    <row r="27648" spans="1:5" x14ac:dyDescent="0.2">
      <c r="A27648" s="1" t="s">
        <v>27649</v>
      </c>
      <c r="B27648" s="13">
        <v>1748065.1099557499</v>
      </c>
      <c r="C27648" s="10">
        <f t="shared" si="431"/>
        <v>437016.27748893749</v>
      </c>
      <c r="E27648" s="2"/>
    </row>
    <row r="27649" spans="1:5" x14ac:dyDescent="0.2">
      <c r="A27649" s="1" t="s">
        <v>27650</v>
      </c>
      <c r="B27649" s="13">
        <v>1736282.542225749</v>
      </c>
      <c r="C27649" s="10">
        <f t="shared" si="431"/>
        <v>434070.63555643725</v>
      </c>
      <c r="E27649" s="2"/>
    </row>
    <row r="27650" spans="1:5" x14ac:dyDescent="0.2">
      <c r="A27650" s="1" t="s">
        <v>27651</v>
      </c>
      <c r="B27650" s="13">
        <v>1742126.1510457497</v>
      </c>
      <c r="C27650" s="10">
        <f t="shared" si="431"/>
        <v>435531.53776143742</v>
      </c>
      <c r="E27650" s="2"/>
    </row>
    <row r="27651" spans="1:5" x14ac:dyDescent="0.2">
      <c r="A27651" s="1" t="s">
        <v>27652</v>
      </c>
      <c r="B27651" s="13">
        <v>1719413.1551257493</v>
      </c>
      <c r="C27651" s="10">
        <f t="shared" si="431"/>
        <v>429853.28878143732</v>
      </c>
      <c r="E27651" s="2"/>
    </row>
    <row r="27652" spans="1:5" x14ac:dyDescent="0.2">
      <c r="A27652" s="1" t="s">
        <v>27653</v>
      </c>
      <c r="B27652" s="13">
        <v>1763869.8298557496</v>
      </c>
      <c r="C27652" s="10">
        <f t="shared" si="431"/>
        <v>440967.4574639374</v>
      </c>
      <c r="E27652" s="2"/>
    </row>
    <row r="27653" spans="1:5" x14ac:dyDescent="0.2">
      <c r="A27653" s="1" t="s">
        <v>27654</v>
      </c>
      <c r="B27653" s="13">
        <v>1736125.6176257494</v>
      </c>
      <c r="C27653" s="10">
        <f t="shared" si="431"/>
        <v>434031.40440643736</v>
      </c>
      <c r="E27653" s="2"/>
    </row>
    <row r="27654" spans="1:5" x14ac:dyDescent="0.2">
      <c r="A27654" s="1" t="s">
        <v>27655</v>
      </c>
      <c r="B27654" s="13">
        <v>1652670.3816557496</v>
      </c>
      <c r="C27654" s="10">
        <f t="shared" ref="C27654:C27717" si="432">B27654/4</f>
        <v>413167.59541393741</v>
      </c>
      <c r="E27654" s="2"/>
    </row>
    <row r="27655" spans="1:5" x14ac:dyDescent="0.2">
      <c r="A27655" s="1" t="s">
        <v>27656</v>
      </c>
      <c r="B27655" s="13">
        <v>1586302.8240357495</v>
      </c>
      <c r="C27655" s="10">
        <f t="shared" si="432"/>
        <v>396575.70600893738</v>
      </c>
      <c r="E27655" s="2"/>
    </row>
    <row r="27656" spans="1:5" x14ac:dyDescent="0.2">
      <c r="A27656" s="1" t="s">
        <v>27657</v>
      </c>
      <c r="B27656" s="13">
        <v>1470154.3580657491</v>
      </c>
      <c r="C27656" s="10">
        <f t="shared" si="432"/>
        <v>367538.58951643726</v>
      </c>
      <c r="E27656" s="2"/>
    </row>
    <row r="27657" spans="1:5" x14ac:dyDescent="0.2">
      <c r="A27657" s="1" t="s">
        <v>27658</v>
      </c>
      <c r="B27657" s="13">
        <v>1363762.3770957498</v>
      </c>
      <c r="C27657" s="10">
        <f t="shared" si="432"/>
        <v>340940.59427393746</v>
      </c>
      <c r="E27657" s="2"/>
    </row>
    <row r="27658" spans="1:5" x14ac:dyDescent="0.2">
      <c r="A27658" s="1" t="s">
        <v>27659</v>
      </c>
      <c r="B27658" s="13">
        <v>1301945.1973357494</v>
      </c>
      <c r="C27658" s="10">
        <f t="shared" si="432"/>
        <v>325486.29933393735</v>
      </c>
      <c r="E27658" s="2"/>
    </row>
    <row r="27659" spans="1:5" x14ac:dyDescent="0.2">
      <c r="A27659" s="1" t="s">
        <v>27660</v>
      </c>
      <c r="B27659" s="13">
        <v>1234724.3588157492</v>
      </c>
      <c r="C27659" s="10">
        <f t="shared" si="432"/>
        <v>308681.08970393729</v>
      </c>
      <c r="E27659" s="2"/>
    </row>
    <row r="27660" spans="1:5" x14ac:dyDescent="0.2">
      <c r="A27660" s="1" t="s">
        <v>27661</v>
      </c>
      <c r="B27660" s="13">
        <v>1028472.9249057493</v>
      </c>
      <c r="C27660" s="10">
        <f t="shared" si="432"/>
        <v>257118.23122643732</v>
      </c>
      <c r="E27660" s="2"/>
    </row>
    <row r="27661" spans="1:5" x14ac:dyDescent="0.2">
      <c r="A27661" s="1" t="s">
        <v>27662</v>
      </c>
      <c r="B27661" s="13">
        <v>756720.20385574945</v>
      </c>
      <c r="C27661" s="10">
        <f t="shared" si="432"/>
        <v>189180.05096393736</v>
      </c>
      <c r="E27661" s="2"/>
    </row>
    <row r="27662" spans="1:5" x14ac:dyDescent="0.2">
      <c r="A27662" s="1" t="s">
        <v>27663</v>
      </c>
      <c r="B27662" s="13">
        <v>661386.7180257492</v>
      </c>
      <c r="C27662" s="10">
        <f t="shared" si="432"/>
        <v>165346.6795064373</v>
      </c>
      <c r="E27662" s="2"/>
    </row>
    <row r="27663" spans="1:5" x14ac:dyDescent="0.2">
      <c r="A27663" s="1" t="s">
        <v>27664</v>
      </c>
      <c r="B27663" s="13">
        <v>636882.16856574931</v>
      </c>
      <c r="C27663" s="10">
        <f t="shared" si="432"/>
        <v>159220.54214143733</v>
      </c>
      <c r="E27663" s="2"/>
    </row>
    <row r="27664" spans="1:5" x14ac:dyDescent="0.2">
      <c r="A27664" s="1" t="s">
        <v>27665</v>
      </c>
      <c r="B27664" s="13">
        <v>655715.69870574947</v>
      </c>
      <c r="C27664" s="10">
        <f t="shared" si="432"/>
        <v>163928.92467643737</v>
      </c>
      <c r="E27664" s="2"/>
    </row>
    <row r="27665" spans="1:5" x14ac:dyDescent="0.2">
      <c r="A27665" s="1" t="s">
        <v>27666</v>
      </c>
      <c r="B27665" s="13">
        <v>615215.65554574935</v>
      </c>
      <c r="C27665" s="10">
        <f t="shared" si="432"/>
        <v>153803.91388643734</v>
      </c>
      <c r="E27665" s="2"/>
    </row>
    <row r="27666" spans="1:5" x14ac:dyDescent="0.2">
      <c r="A27666" s="1" t="s">
        <v>27667</v>
      </c>
      <c r="B27666" s="13">
        <v>529951.90824574931</v>
      </c>
      <c r="C27666" s="10">
        <f t="shared" si="432"/>
        <v>132487.97706143733</v>
      </c>
      <c r="E27666" s="2"/>
    </row>
    <row r="27667" spans="1:5" x14ac:dyDescent="0.2">
      <c r="A27667" s="1" t="s">
        <v>27668</v>
      </c>
      <c r="B27667" s="13">
        <v>483726.1871657492</v>
      </c>
      <c r="C27667" s="10">
        <f t="shared" si="432"/>
        <v>120931.5467914373</v>
      </c>
      <c r="E27667" s="2"/>
    </row>
    <row r="27668" spans="1:5" x14ac:dyDescent="0.2">
      <c r="A27668" s="1" t="s">
        <v>27669</v>
      </c>
      <c r="B27668" s="13">
        <v>511572.53583574924</v>
      </c>
      <c r="C27668" s="10">
        <f t="shared" si="432"/>
        <v>127893.13395893731</v>
      </c>
      <c r="E27668" s="2"/>
    </row>
    <row r="27669" spans="1:5" x14ac:dyDescent="0.2">
      <c r="A27669" s="1" t="s">
        <v>27670</v>
      </c>
      <c r="B27669" s="13">
        <v>583930.09929574921</v>
      </c>
      <c r="C27669" s="10">
        <f t="shared" si="432"/>
        <v>145982.5248239373</v>
      </c>
      <c r="E27669" s="2"/>
    </row>
    <row r="27670" spans="1:5" x14ac:dyDescent="0.2">
      <c r="A27670" s="1" t="s">
        <v>27671</v>
      </c>
      <c r="B27670" s="13">
        <v>598559.97019574908</v>
      </c>
      <c r="C27670" s="10">
        <f t="shared" si="432"/>
        <v>149639.99254893727</v>
      </c>
      <c r="E27670" s="2"/>
    </row>
    <row r="27671" spans="1:5" x14ac:dyDescent="0.2">
      <c r="A27671" s="1" t="s">
        <v>27672</v>
      </c>
      <c r="B27671" s="13">
        <v>586868.84389574931</v>
      </c>
      <c r="C27671" s="10">
        <f t="shared" si="432"/>
        <v>146717.21097393733</v>
      </c>
      <c r="E27671" s="2"/>
    </row>
    <row r="27672" spans="1:5" x14ac:dyDescent="0.2">
      <c r="A27672" s="1" t="s">
        <v>27673</v>
      </c>
      <c r="B27672" s="13">
        <v>624633.18243574933</v>
      </c>
      <c r="C27672" s="10">
        <f t="shared" si="432"/>
        <v>156158.29560893733</v>
      </c>
      <c r="E27672" s="2"/>
    </row>
    <row r="27673" spans="1:5" x14ac:dyDescent="0.2">
      <c r="A27673" s="1" t="s">
        <v>27674</v>
      </c>
      <c r="B27673" s="13">
        <v>710207.49203189858</v>
      </c>
      <c r="C27673" s="10">
        <f t="shared" si="432"/>
        <v>177551.87300797465</v>
      </c>
      <c r="E27673" s="2"/>
    </row>
    <row r="27674" spans="1:5" x14ac:dyDescent="0.2">
      <c r="A27674" s="1" t="s">
        <v>27675</v>
      </c>
      <c r="B27674" s="13">
        <v>790066.86299189832</v>
      </c>
      <c r="C27674" s="10">
        <f t="shared" si="432"/>
        <v>197516.71574797458</v>
      </c>
      <c r="E27674" s="2"/>
    </row>
    <row r="27675" spans="1:5" x14ac:dyDescent="0.2">
      <c r="A27675" s="1" t="s">
        <v>27676</v>
      </c>
      <c r="B27675" s="13">
        <v>858171.9527418986</v>
      </c>
      <c r="C27675" s="10">
        <f t="shared" si="432"/>
        <v>214542.98818547465</v>
      </c>
      <c r="E27675" s="2"/>
    </row>
    <row r="27676" spans="1:5" x14ac:dyDescent="0.2">
      <c r="A27676" s="1" t="s">
        <v>27677</v>
      </c>
      <c r="B27676" s="13">
        <v>913685.15066189866</v>
      </c>
      <c r="C27676" s="10">
        <f t="shared" si="432"/>
        <v>228421.28766547467</v>
      </c>
      <c r="E27676" s="2"/>
    </row>
    <row r="27677" spans="1:5" x14ac:dyDescent="0.2">
      <c r="A27677" s="1" t="s">
        <v>27678</v>
      </c>
      <c r="B27677" s="13">
        <v>917390.86336189858</v>
      </c>
      <c r="C27677" s="10">
        <f t="shared" si="432"/>
        <v>229347.71584047464</v>
      </c>
      <c r="E27677" s="2"/>
    </row>
    <row r="27678" spans="1:5" x14ac:dyDescent="0.2">
      <c r="A27678" s="1" t="s">
        <v>27679</v>
      </c>
      <c r="B27678" s="13">
        <v>893095.13612189854</v>
      </c>
      <c r="C27678" s="10">
        <f t="shared" si="432"/>
        <v>223273.78403047464</v>
      </c>
      <c r="E27678" s="2"/>
    </row>
    <row r="27679" spans="1:5" x14ac:dyDescent="0.2">
      <c r="A27679" s="1" t="s">
        <v>27680</v>
      </c>
      <c r="B27679" s="13">
        <v>977293.27135189855</v>
      </c>
      <c r="C27679" s="10">
        <f t="shared" si="432"/>
        <v>244323.31783797464</v>
      </c>
      <c r="E27679" s="2"/>
    </row>
    <row r="27680" spans="1:5" x14ac:dyDescent="0.2">
      <c r="A27680" s="1" t="s">
        <v>27681</v>
      </c>
      <c r="B27680" s="13">
        <v>1055931.6347718989</v>
      </c>
      <c r="C27680" s="10">
        <f t="shared" si="432"/>
        <v>263982.90869297471</v>
      </c>
      <c r="E27680" s="2"/>
    </row>
    <row r="27681" spans="1:5" x14ac:dyDescent="0.2">
      <c r="A27681" s="1" t="s">
        <v>27682</v>
      </c>
      <c r="B27681" s="13">
        <v>1158169.4333618986</v>
      </c>
      <c r="C27681" s="10">
        <f t="shared" si="432"/>
        <v>289542.35834047466</v>
      </c>
      <c r="E27681" s="2"/>
    </row>
    <row r="27682" spans="1:5" x14ac:dyDescent="0.2">
      <c r="A27682" s="1" t="s">
        <v>27683</v>
      </c>
      <c r="B27682" s="13">
        <v>1322338.0568618986</v>
      </c>
      <c r="C27682" s="10">
        <f t="shared" si="432"/>
        <v>330584.51421547466</v>
      </c>
      <c r="E27682" s="2"/>
    </row>
    <row r="27683" spans="1:5" x14ac:dyDescent="0.2">
      <c r="A27683" s="1" t="s">
        <v>27684</v>
      </c>
      <c r="B27683" s="13">
        <v>1371128.2068518982</v>
      </c>
      <c r="C27683" s="10">
        <f t="shared" si="432"/>
        <v>342782.05171297456</v>
      </c>
      <c r="E27683" s="2"/>
    </row>
    <row r="27684" spans="1:5" x14ac:dyDescent="0.2">
      <c r="A27684" s="1" t="s">
        <v>27685</v>
      </c>
      <c r="B27684" s="13">
        <v>1396721.9338918987</v>
      </c>
      <c r="C27684" s="10">
        <f t="shared" si="432"/>
        <v>349180.48347297468</v>
      </c>
      <c r="E27684" s="2"/>
    </row>
    <row r="27685" spans="1:5" x14ac:dyDescent="0.2">
      <c r="A27685" s="1" t="s">
        <v>27686</v>
      </c>
      <c r="B27685" s="13">
        <v>1472307.8973718982</v>
      </c>
      <c r="C27685" s="10">
        <f t="shared" si="432"/>
        <v>368076.97434297454</v>
      </c>
      <c r="E27685" s="2"/>
    </row>
    <row r="27686" spans="1:5" x14ac:dyDescent="0.2">
      <c r="A27686" s="1" t="s">
        <v>27687</v>
      </c>
      <c r="B27686" s="13">
        <v>1441310.0641418986</v>
      </c>
      <c r="C27686" s="10">
        <f t="shared" si="432"/>
        <v>360327.51603547466</v>
      </c>
      <c r="E27686" s="2"/>
    </row>
    <row r="27687" spans="1:5" x14ac:dyDescent="0.2">
      <c r="A27687" s="1" t="s">
        <v>27688</v>
      </c>
      <c r="B27687" s="13">
        <v>1369896.9073318986</v>
      </c>
      <c r="C27687" s="10">
        <f t="shared" si="432"/>
        <v>342474.22683297464</v>
      </c>
      <c r="E27687" s="2"/>
    </row>
    <row r="27688" spans="1:5" x14ac:dyDescent="0.2">
      <c r="A27688" s="1" t="s">
        <v>27689</v>
      </c>
      <c r="B27688" s="13">
        <v>1215647.9625018982</v>
      </c>
      <c r="C27688" s="10">
        <f t="shared" si="432"/>
        <v>303911.99062547454</v>
      </c>
      <c r="E27688" s="2"/>
    </row>
    <row r="27689" spans="1:5" x14ac:dyDescent="0.2">
      <c r="A27689" s="1" t="s">
        <v>27690</v>
      </c>
      <c r="B27689" s="13">
        <v>1093104.5093518982</v>
      </c>
      <c r="C27689" s="10">
        <f t="shared" si="432"/>
        <v>273276.12733797455</v>
      </c>
      <c r="E27689" s="2"/>
    </row>
    <row r="27690" spans="1:5" x14ac:dyDescent="0.2">
      <c r="A27690" s="1" t="s">
        <v>27691</v>
      </c>
      <c r="B27690" s="13">
        <v>1052781.9187918985</v>
      </c>
      <c r="C27690" s="10">
        <f t="shared" si="432"/>
        <v>263195.47969797463</v>
      </c>
      <c r="E27690" s="2"/>
    </row>
    <row r="27691" spans="1:5" x14ac:dyDescent="0.2">
      <c r="A27691" s="1" t="s">
        <v>27692</v>
      </c>
      <c r="B27691" s="13">
        <v>1049118.3790218986</v>
      </c>
      <c r="C27691" s="10">
        <f t="shared" si="432"/>
        <v>262279.59475547465</v>
      </c>
      <c r="E27691" s="2"/>
    </row>
    <row r="27692" spans="1:5" x14ac:dyDescent="0.2">
      <c r="A27692" s="1" t="s">
        <v>27693</v>
      </c>
      <c r="B27692" s="13">
        <v>978321.64966189873</v>
      </c>
      <c r="C27692" s="10">
        <f t="shared" si="432"/>
        <v>244580.41241547468</v>
      </c>
      <c r="E27692" s="2"/>
    </row>
    <row r="27693" spans="1:5" x14ac:dyDescent="0.2">
      <c r="A27693" s="1" t="s">
        <v>27694</v>
      </c>
      <c r="B27693" s="13">
        <v>981185.72605189844</v>
      </c>
      <c r="C27693" s="10">
        <f t="shared" si="432"/>
        <v>245296.43151297461</v>
      </c>
      <c r="E27693" s="2"/>
    </row>
    <row r="27694" spans="1:5" x14ac:dyDescent="0.2">
      <c r="A27694" s="1" t="s">
        <v>27695</v>
      </c>
      <c r="B27694" s="13">
        <v>872037.13781189825</v>
      </c>
      <c r="C27694" s="10">
        <f t="shared" si="432"/>
        <v>218009.28445297456</v>
      </c>
      <c r="E27694" s="2"/>
    </row>
    <row r="27695" spans="1:5" x14ac:dyDescent="0.2">
      <c r="A27695" s="1" t="s">
        <v>27696</v>
      </c>
      <c r="B27695" s="13">
        <v>810287.99247189844</v>
      </c>
      <c r="C27695" s="10">
        <f t="shared" si="432"/>
        <v>202571.99811797461</v>
      </c>
      <c r="E27695" s="2"/>
    </row>
    <row r="27696" spans="1:5" x14ac:dyDescent="0.2">
      <c r="A27696" s="1" t="s">
        <v>27697</v>
      </c>
      <c r="B27696" s="13">
        <v>783399.01164189866</v>
      </c>
      <c r="C27696" s="10">
        <f t="shared" si="432"/>
        <v>195849.75291047466</v>
      </c>
      <c r="E27696" s="2"/>
    </row>
    <row r="27697" spans="1:5" x14ac:dyDescent="0.2">
      <c r="A27697" s="1" t="s">
        <v>27698</v>
      </c>
      <c r="B27697" s="13">
        <v>733182.43877189863</v>
      </c>
      <c r="C27697" s="10">
        <f t="shared" si="432"/>
        <v>183295.60969297466</v>
      </c>
      <c r="E27697" s="2"/>
    </row>
    <row r="27698" spans="1:5" x14ac:dyDescent="0.2">
      <c r="A27698" s="1" t="s">
        <v>27699</v>
      </c>
      <c r="B27698" s="13">
        <v>694192.29571189859</v>
      </c>
      <c r="C27698" s="10">
        <f t="shared" si="432"/>
        <v>173548.07392797465</v>
      </c>
      <c r="E27698" s="2"/>
    </row>
    <row r="27699" spans="1:5" x14ac:dyDescent="0.2">
      <c r="A27699" s="1" t="s">
        <v>27700</v>
      </c>
      <c r="B27699" s="13">
        <v>684343.75782189833</v>
      </c>
      <c r="C27699" s="10">
        <f t="shared" si="432"/>
        <v>171085.93945547458</v>
      </c>
      <c r="E27699" s="2"/>
    </row>
    <row r="27700" spans="1:5" x14ac:dyDescent="0.2">
      <c r="A27700" s="1" t="s">
        <v>27701</v>
      </c>
      <c r="B27700" s="13">
        <v>694168.29656189843</v>
      </c>
      <c r="C27700" s="10">
        <f t="shared" si="432"/>
        <v>173542.07414047461</v>
      </c>
      <c r="E27700" s="2"/>
    </row>
    <row r="27701" spans="1:5" x14ac:dyDescent="0.2">
      <c r="A27701" s="1" t="s">
        <v>27702</v>
      </c>
      <c r="B27701" s="13">
        <v>710725.74225189863</v>
      </c>
      <c r="C27701" s="10">
        <f t="shared" si="432"/>
        <v>177681.43556297466</v>
      </c>
      <c r="E27701" s="2"/>
    </row>
    <row r="27702" spans="1:5" x14ac:dyDescent="0.2">
      <c r="A27702" s="1" t="s">
        <v>27703</v>
      </c>
      <c r="B27702" s="13">
        <v>733086.76667189854</v>
      </c>
      <c r="C27702" s="10">
        <f t="shared" si="432"/>
        <v>183271.69166797464</v>
      </c>
      <c r="E27702" s="2"/>
    </row>
    <row r="27703" spans="1:5" x14ac:dyDescent="0.2">
      <c r="A27703" s="1" t="s">
        <v>27704</v>
      </c>
      <c r="B27703" s="13">
        <v>717548.38859189872</v>
      </c>
      <c r="C27703" s="10">
        <f t="shared" si="432"/>
        <v>179387.09714797468</v>
      </c>
      <c r="E27703" s="2"/>
    </row>
    <row r="27704" spans="1:5" x14ac:dyDescent="0.2">
      <c r="A27704" s="1" t="s">
        <v>27705</v>
      </c>
      <c r="B27704" s="13">
        <v>672615.09703189856</v>
      </c>
      <c r="C27704" s="10">
        <f t="shared" si="432"/>
        <v>168153.77425797464</v>
      </c>
      <c r="E27704" s="2"/>
    </row>
    <row r="27705" spans="1:5" x14ac:dyDescent="0.2">
      <c r="A27705" s="1" t="s">
        <v>27706</v>
      </c>
      <c r="B27705" s="13">
        <v>655955.41299189848</v>
      </c>
      <c r="C27705" s="10">
        <f t="shared" si="432"/>
        <v>163988.85324797462</v>
      </c>
      <c r="E27705" s="2"/>
    </row>
    <row r="27706" spans="1:5" x14ac:dyDescent="0.2">
      <c r="A27706" s="1" t="s">
        <v>27707</v>
      </c>
      <c r="B27706" s="13">
        <v>602779.63427189854</v>
      </c>
      <c r="C27706" s="10">
        <f t="shared" si="432"/>
        <v>150694.90856797463</v>
      </c>
      <c r="E27706" s="2"/>
    </row>
    <row r="27707" spans="1:5" x14ac:dyDescent="0.2">
      <c r="A27707" s="1" t="s">
        <v>27708</v>
      </c>
      <c r="B27707" s="13">
        <v>533985.18600189849</v>
      </c>
      <c r="C27707" s="10">
        <f t="shared" si="432"/>
        <v>133496.29650047462</v>
      </c>
      <c r="E27707" s="2"/>
    </row>
    <row r="27708" spans="1:5" x14ac:dyDescent="0.2">
      <c r="A27708" s="1" t="s">
        <v>27709</v>
      </c>
      <c r="B27708" s="13">
        <v>487280.95552189829</v>
      </c>
      <c r="C27708" s="10">
        <f t="shared" si="432"/>
        <v>121820.23888047457</v>
      </c>
      <c r="E27708" s="2"/>
    </row>
    <row r="27709" spans="1:5" x14ac:dyDescent="0.2">
      <c r="A27709" s="1" t="s">
        <v>27710</v>
      </c>
      <c r="B27709" s="13">
        <v>450923.46796189848</v>
      </c>
      <c r="C27709" s="10">
        <f t="shared" si="432"/>
        <v>112730.86699047462</v>
      </c>
      <c r="E27709" s="2"/>
    </row>
    <row r="27710" spans="1:5" x14ac:dyDescent="0.2">
      <c r="A27710" s="1" t="s">
        <v>27711</v>
      </c>
      <c r="B27710" s="13">
        <v>387659.42899189843</v>
      </c>
      <c r="C27710" s="10">
        <f t="shared" si="432"/>
        <v>96914.857247974607</v>
      </c>
      <c r="E27710" s="2"/>
    </row>
    <row r="27711" spans="1:5" x14ac:dyDescent="0.2">
      <c r="A27711" s="1" t="s">
        <v>27712</v>
      </c>
      <c r="B27711" s="13">
        <v>305865.20757189847</v>
      </c>
      <c r="C27711" s="10">
        <f t="shared" si="432"/>
        <v>76466.301892974618</v>
      </c>
      <c r="E27711" s="2"/>
    </row>
    <row r="27712" spans="1:5" x14ac:dyDescent="0.2">
      <c r="A27712" s="1" t="s">
        <v>27713</v>
      </c>
      <c r="B27712" s="13">
        <v>270178.52173189848</v>
      </c>
      <c r="C27712" s="10">
        <f t="shared" si="432"/>
        <v>67544.63043297462</v>
      </c>
      <c r="E27712" s="2"/>
    </row>
    <row r="27713" spans="1:5" x14ac:dyDescent="0.2">
      <c r="A27713" s="1" t="s">
        <v>27714</v>
      </c>
      <c r="B27713" s="13">
        <v>221784.18607189853</v>
      </c>
      <c r="C27713" s="10">
        <f t="shared" si="432"/>
        <v>55446.046517974632</v>
      </c>
      <c r="E27713" s="2"/>
    </row>
    <row r="27714" spans="1:5" x14ac:dyDescent="0.2">
      <c r="A27714" s="1" t="s">
        <v>27715</v>
      </c>
      <c r="B27714" s="13">
        <v>191772.33756189852</v>
      </c>
      <c r="C27714" s="10">
        <f t="shared" si="432"/>
        <v>47943.084390474629</v>
      </c>
      <c r="E27714" s="2"/>
    </row>
    <row r="27715" spans="1:5" x14ac:dyDescent="0.2">
      <c r="A27715" s="1" t="s">
        <v>27716</v>
      </c>
      <c r="B27715" s="13">
        <v>154652.60122189854</v>
      </c>
      <c r="C27715" s="10">
        <f t="shared" si="432"/>
        <v>38663.150305474635</v>
      </c>
      <c r="E27715" s="2"/>
    </row>
    <row r="27716" spans="1:5" x14ac:dyDescent="0.2">
      <c r="A27716" s="1" t="s">
        <v>27717</v>
      </c>
      <c r="B27716" s="13">
        <v>140159.74970189852</v>
      </c>
      <c r="C27716" s="10">
        <f t="shared" si="432"/>
        <v>35039.937425474629</v>
      </c>
      <c r="E27716" s="2"/>
    </row>
    <row r="27717" spans="1:5" x14ac:dyDescent="0.2">
      <c r="A27717" s="1" t="s">
        <v>27718</v>
      </c>
      <c r="B27717" s="13">
        <v>110455.6206718985</v>
      </c>
      <c r="C27717" s="10">
        <f t="shared" si="432"/>
        <v>27613.905167974626</v>
      </c>
      <c r="E27717" s="2"/>
    </row>
    <row r="27718" spans="1:5" x14ac:dyDescent="0.2">
      <c r="A27718" s="1" t="s">
        <v>27719</v>
      </c>
      <c r="B27718" s="13">
        <v>87738.017761898504</v>
      </c>
      <c r="C27718" s="10">
        <f t="shared" ref="C27718:C27781" si="433">B27718/4</f>
        <v>21934.504440474626</v>
      </c>
      <c r="E27718" s="2"/>
    </row>
    <row r="27719" spans="1:5" x14ac:dyDescent="0.2">
      <c r="A27719" s="1" t="s">
        <v>27720</v>
      </c>
      <c r="B27719" s="13">
        <v>60885.9715418985</v>
      </c>
      <c r="C27719" s="10">
        <f t="shared" si="433"/>
        <v>15221.492885474625</v>
      </c>
      <c r="E27719" s="2"/>
    </row>
    <row r="27720" spans="1:5" x14ac:dyDescent="0.2">
      <c r="A27720" s="1" t="s">
        <v>27721</v>
      </c>
      <c r="B27720" s="13">
        <v>41921.525561898496</v>
      </c>
      <c r="C27720" s="10">
        <f t="shared" si="433"/>
        <v>10480.381390474624</v>
      </c>
      <c r="E27720" s="2"/>
    </row>
    <row r="27721" spans="1:5" x14ac:dyDescent="0.2">
      <c r="A27721" s="1" t="s">
        <v>27722</v>
      </c>
      <c r="B27721" s="13">
        <v>31503.760121898493</v>
      </c>
      <c r="C27721" s="10">
        <f t="shared" si="433"/>
        <v>7875.9400304746232</v>
      </c>
      <c r="E27721" s="2"/>
    </row>
    <row r="27722" spans="1:5" x14ac:dyDescent="0.2">
      <c r="A27722" s="1" t="s">
        <v>27723</v>
      </c>
      <c r="B27722" s="13">
        <v>27740.5459718985</v>
      </c>
      <c r="C27722" s="10">
        <f t="shared" si="433"/>
        <v>6935.1364929746251</v>
      </c>
      <c r="E27722" s="2"/>
    </row>
    <row r="27723" spans="1:5" x14ac:dyDescent="0.2">
      <c r="A27723" s="1" t="s">
        <v>27724</v>
      </c>
      <c r="B27723" s="13">
        <v>23667.324571898498</v>
      </c>
      <c r="C27723" s="10">
        <f t="shared" si="433"/>
        <v>5916.8311429746245</v>
      </c>
      <c r="E27723" s="2"/>
    </row>
    <row r="27724" spans="1:5" x14ac:dyDescent="0.2">
      <c r="A27724" s="1" t="s">
        <v>27725</v>
      </c>
      <c r="B27724" s="13">
        <v>18354.979001898497</v>
      </c>
      <c r="C27724" s="10">
        <f t="shared" si="433"/>
        <v>4588.7447504746242</v>
      </c>
      <c r="E27724" s="2"/>
    </row>
    <row r="27725" spans="1:5" x14ac:dyDescent="0.2">
      <c r="A27725" s="1" t="s">
        <v>27726</v>
      </c>
      <c r="B27725" s="13">
        <v>21323.0955218985</v>
      </c>
      <c r="C27725" s="10">
        <f t="shared" si="433"/>
        <v>5330.773880474625</v>
      </c>
      <c r="E27725" s="2"/>
    </row>
    <row r="27726" spans="1:5" x14ac:dyDescent="0.2">
      <c r="A27726" s="1" t="s">
        <v>27727</v>
      </c>
      <c r="B27726" s="13">
        <v>27856.181521898503</v>
      </c>
      <c r="C27726" s="10">
        <f t="shared" si="433"/>
        <v>6964.0453804746257</v>
      </c>
      <c r="E27726" s="2"/>
    </row>
    <row r="27727" spans="1:5" x14ac:dyDescent="0.2">
      <c r="A27727" s="1" t="s">
        <v>27728</v>
      </c>
      <c r="B27727" s="13">
        <v>43008.157961898498</v>
      </c>
      <c r="C27727" s="10">
        <f t="shared" si="433"/>
        <v>10752.039490474624</v>
      </c>
      <c r="E27727" s="2"/>
    </row>
    <row r="27728" spans="1:5" x14ac:dyDescent="0.2">
      <c r="A27728" s="1" t="s">
        <v>27729</v>
      </c>
      <c r="B27728" s="13">
        <v>71629.174631898495</v>
      </c>
      <c r="C27728" s="10">
        <f t="shared" si="433"/>
        <v>17907.293657974624</v>
      </c>
      <c r="E27728" s="2"/>
    </row>
    <row r="27729" spans="1:5" x14ac:dyDescent="0.2">
      <c r="A27729" s="1" t="s">
        <v>27730</v>
      </c>
      <c r="B27729" s="13">
        <v>104960.94738189851</v>
      </c>
      <c r="C27729" s="10">
        <f t="shared" si="433"/>
        <v>26240.236845474628</v>
      </c>
      <c r="E27729" s="2"/>
    </row>
    <row r="27730" spans="1:5" x14ac:dyDescent="0.2">
      <c r="A27730" s="1" t="s">
        <v>27731</v>
      </c>
      <c r="B27730" s="13">
        <v>120128.06253189848</v>
      </c>
      <c r="C27730" s="10">
        <f t="shared" si="433"/>
        <v>30032.015632974621</v>
      </c>
      <c r="E27730" s="2"/>
    </row>
    <row r="27731" spans="1:5" x14ac:dyDescent="0.2">
      <c r="A27731" s="1" t="s">
        <v>27732</v>
      </c>
      <c r="B27731" s="13">
        <v>127007.7344318985</v>
      </c>
      <c r="C27731" s="10">
        <f t="shared" si="433"/>
        <v>31751.933607974624</v>
      </c>
      <c r="E27731" s="2"/>
    </row>
    <row r="27732" spans="1:5" x14ac:dyDescent="0.2">
      <c r="A27732" s="1" t="s">
        <v>27733</v>
      </c>
      <c r="B27732" s="13">
        <v>140743.15577189854</v>
      </c>
      <c r="C27732" s="10">
        <f t="shared" si="433"/>
        <v>35185.788942974636</v>
      </c>
      <c r="E27732" s="2"/>
    </row>
    <row r="27733" spans="1:5" x14ac:dyDescent="0.2">
      <c r="A27733" s="1" t="s">
        <v>27734</v>
      </c>
      <c r="B27733" s="13">
        <v>177693.8677818985</v>
      </c>
      <c r="C27733" s="10">
        <f t="shared" si="433"/>
        <v>44423.466945474625</v>
      </c>
      <c r="E27733" s="2"/>
    </row>
    <row r="27734" spans="1:5" x14ac:dyDescent="0.2">
      <c r="A27734" s="1" t="s">
        <v>27735</v>
      </c>
      <c r="B27734" s="13">
        <v>200818.10937189849</v>
      </c>
      <c r="C27734" s="10">
        <f t="shared" si="433"/>
        <v>50204.527342974623</v>
      </c>
      <c r="E27734" s="2"/>
    </row>
    <row r="27735" spans="1:5" x14ac:dyDescent="0.2">
      <c r="A27735" s="1" t="s">
        <v>27736</v>
      </c>
      <c r="B27735" s="13">
        <v>214805.90670189849</v>
      </c>
      <c r="C27735" s="10">
        <f t="shared" si="433"/>
        <v>53701.476675474623</v>
      </c>
      <c r="E27735" s="2"/>
    </row>
    <row r="27736" spans="1:5" x14ac:dyDescent="0.2">
      <c r="A27736" s="1" t="s">
        <v>27737</v>
      </c>
      <c r="B27736" s="13">
        <v>228814.41605189847</v>
      </c>
      <c r="C27736" s="10">
        <f t="shared" si="433"/>
        <v>57203.604012974618</v>
      </c>
      <c r="E27736" s="2"/>
    </row>
    <row r="27737" spans="1:5" x14ac:dyDescent="0.2">
      <c r="A27737" s="1" t="s">
        <v>27738</v>
      </c>
      <c r="B27737" s="13">
        <v>230958.44244574936</v>
      </c>
      <c r="C27737" s="10">
        <f t="shared" si="433"/>
        <v>57739.61061143734</v>
      </c>
      <c r="E27737" s="2"/>
    </row>
    <row r="27738" spans="1:5" x14ac:dyDescent="0.2">
      <c r="A27738" s="1" t="s">
        <v>27739</v>
      </c>
      <c r="B27738" s="13">
        <v>226025.86063574936</v>
      </c>
      <c r="C27738" s="10">
        <f t="shared" si="433"/>
        <v>56506.465158937339</v>
      </c>
      <c r="E27738" s="2"/>
    </row>
    <row r="27739" spans="1:5" x14ac:dyDescent="0.2">
      <c r="A27739" s="1" t="s">
        <v>27740</v>
      </c>
      <c r="B27739" s="13">
        <v>218447.74006574936</v>
      </c>
      <c r="C27739" s="10">
        <f t="shared" si="433"/>
        <v>54611.935016437339</v>
      </c>
      <c r="E27739" s="2"/>
    </row>
    <row r="27740" spans="1:5" x14ac:dyDescent="0.2">
      <c r="A27740" s="1" t="s">
        <v>27741</v>
      </c>
      <c r="B27740" s="13">
        <v>219273.38770574934</v>
      </c>
      <c r="C27740" s="10">
        <f t="shared" si="433"/>
        <v>54818.346926437334</v>
      </c>
      <c r="E27740" s="2"/>
    </row>
    <row r="27741" spans="1:5" x14ac:dyDescent="0.2">
      <c r="A27741" s="1" t="s">
        <v>27742</v>
      </c>
      <c r="B27741" s="13">
        <v>216887.43635574938</v>
      </c>
      <c r="C27741" s="10">
        <f t="shared" si="433"/>
        <v>54221.859088937344</v>
      </c>
      <c r="E27741" s="2"/>
    </row>
    <row r="27742" spans="1:5" x14ac:dyDescent="0.2">
      <c r="A27742" s="1" t="s">
        <v>27743</v>
      </c>
      <c r="B27742" s="13">
        <v>210821.1641457493</v>
      </c>
      <c r="C27742" s="10">
        <f t="shared" si="433"/>
        <v>52705.291036437324</v>
      </c>
      <c r="E27742" s="2"/>
    </row>
    <row r="27743" spans="1:5" x14ac:dyDescent="0.2">
      <c r="A27743" s="1" t="s">
        <v>27744</v>
      </c>
      <c r="B27743" s="13">
        <v>215112.43531574935</v>
      </c>
      <c r="C27743" s="10">
        <f t="shared" si="433"/>
        <v>53778.108828937337</v>
      </c>
      <c r="E27743" s="2"/>
    </row>
    <row r="27744" spans="1:5" x14ac:dyDescent="0.2">
      <c r="A27744" s="1" t="s">
        <v>27745</v>
      </c>
      <c r="B27744" s="13">
        <v>221494.04312574933</v>
      </c>
      <c r="C27744" s="10">
        <f t="shared" si="433"/>
        <v>55373.510781437333</v>
      </c>
      <c r="E27744" s="2"/>
    </row>
    <row r="27745" spans="1:5" x14ac:dyDescent="0.2">
      <c r="A27745" s="1" t="s">
        <v>27746</v>
      </c>
      <c r="B27745" s="13">
        <v>216487.44929574933</v>
      </c>
      <c r="C27745" s="10">
        <f t="shared" si="433"/>
        <v>54121.862323937334</v>
      </c>
      <c r="E27745" s="2"/>
    </row>
    <row r="27746" spans="1:5" x14ac:dyDescent="0.2">
      <c r="A27746" s="1" t="s">
        <v>27747</v>
      </c>
      <c r="B27746" s="13">
        <v>234635.19564574934</v>
      </c>
      <c r="C27746" s="10">
        <f t="shared" si="433"/>
        <v>58658.798911437334</v>
      </c>
      <c r="E27746" s="2"/>
    </row>
    <row r="27747" spans="1:5" x14ac:dyDescent="0.2">
      <c r="A27747" s="1" t="s">
        <v>27748</v>
      </c>
      <c r="B27747" s="13">
        <v>252648.79479574936</v>
      </c>
      <c r="C27747" s="10">
        <f t="shared" si="433"/>
        <v>63162.19869893734</v>
      </c>
      <c r="E27747" s="2"/>
    </row>
    <row r="27748" spans="1:5" x14ac:dyDescent="0.2">
      <c r="A27748" s="1" t="s">
        <v>27749</v>
      </c>
      <c r="B27748" s="13">
        <v>262819.48318574927</v>
      </c>
      <c r="C27748" s="10">
        <f t="shared" si="433"/>
        <v>65704.870796437317</v>
      </c>
      <c r="E27748" s="2"/>
    </row>
    <row r="27749" spans="1:5" x14ac:dyDescent="0.2">
      <c r="A27749" s="1" t="s">
        <v>27750</v>
      </c>
      <c r="B27749" s="13">
        <v>257412.26562574934</v>
      </c>
      <c r="C27749" s="10">
        <f t="shared" si="433"/>
        <v>64353.066406437334</v>
      </c>
      <c r="E27749" s="2"/>
    </row>
    <row r="27750" spans="1:5" x14ac:dyDescent="0.2">
      <c r="A27750" s="1" t="s">
        <v>27751</v>
      </c>
      <c r="B27750" s="13">
        <v>254787.00160574933</v>
      </c>
      <c r="C27750" s="10">
        <f t="shared" si="433"/>
        <v>63696.750401437333</v>
      </c>
      <c r="E27750" s="2"/>
    </row>
    <row r="27751" spans="1:5" x14ac:dyDescent="0.2">
      <c r="A27751" s="1" t="s">
        <v>27752</v>
      </c>
      <c r="B27751" s="13">
        <v>261879.96792574934</v>
      </c>
      <c r="C27751" s="10">
        <f t="shared" si="433"/>
        <v>65469.991981437335</v>
      </c>
      <c r="E27751" s="2"/>
    </row>
    <row r="27752" spans="1:5" x14ac:dyDescent="0.2">
      <c r="A27752" s="1" t="s">
        <v>27753</v>
      </c>
      <c r="B27752" s="13">
        <v>266916.5047157493</v>
      </c>
      <c r="C27752" s="10">
        <f t="shared" si="433"/>
        <v>66729.126178937324</v>
      </c>
      <c r="E27752" s="2"/>
    </row>
    <row r="27753" spans="1:5" x14ac:dyDescent="0.2">
      <c r="A27753" s="1" t="s">
        <v>27754</v>
      </c>
      <c r="B27753" s="13">
        <v>284907.74751574924</v>
      </c>
      <c r="C27753" s="10">
        <f t="shared" si="433"/>
        <v>71226.936878937311</v>
      </c>
      <c r="E27753" s="2"/>
    </row>
    <row r="27754" spans="1:5" x14ac:dyDescent="0.2">
      <c r="A27754" s="1" t="s">
        <v>27755</v>
      </c>
      <c r="B27754" s="13">
        <v>307283.52912574942</v>
      </c>
      <c r="C27754" s="10">
        <f t="shared" si="433"/>
        <v>76820.882281437356</v>
      </c>
      <c r="E27754" s="2"/>
    </row>
    <row r="27755" spans="1:5" x14ac:dyDescent="0.2">
      <c r="A27755" s="1" t="s">
        <v>27756</v>
      </c>
      <c r="B27755" s="13">
        <v>317837.01127574942</v>
      </c>
      <c r="C27755" s="10">
        <f t="shared" si="433"/>
        <v>79459.252818937355</v>
      </c>
      <c r="E27755" s="2"/>
    </row>
    <row r="27756" spans="1:5" x14ac:dyDescent="0.2">
      <c r="A27756" s="1" t="s">
        <v>27757</v>
      </c>
      <c r="B27756" s="13">
        <v>317105.77607574919</v>
      </c>
      <c r="C27756" s="10">
        <f t="shared" si="433"/>
        <v>79276.444018937298</v>
      </c>
      <c r="E27756" s="2"/>
    </row>
    <row r="27757" spans="1:5" x14ac:dyDescent="0.2">
      <c r="A27757" s="1" t="s">
        <v>27758</v>
      </c>
      <c r="B27757" s="13">
        <v>314747.49238574941</v>
      </c>
      <c r="C27757" s="10">
        <f t="shared" si="433"/>
        <v>78686.873096437354</v>
      </c>
      <c r="E27757" s="2"/>
    </row>
    <row r="27758" spans="1:5" x14ac:dyDescent="0.2">
      <c r="A27758" s="1" t="s">
        <v>27759</v>
      </c>
      <c r="B27758" s="13">
        <v>319989.93661574932</v>
      </c>
      <c r="C27758" s="10">
        <f t="shared" si="433"/>
        <v>79997.48415393733</v>
      </c>
      <c r="E27758" s="2"/>
    </row>
    <row r="27759" spans="1:5" x14ac:dyDescent="0.2">
      <c r="A27759" s="1" t="s">
        <v>27760</v>
      </c>
      <c r="B27759" s="13">
        <v>331124.18560574937</v>
      </c>
      <c r="C27759" s="10">
        <f t="shared" si="433"/>
        <v>82781.046401437343</v>
      </c>
      <c r="E27759" s="2"/>
    </row>
    <row r="27760" spans="1:5" x14ac:dyDescent="0.2">
      <c r="A27760" s="1" t="s">
        <v>27761</v>
      </c>
      <c r="B27760" s="13">
        <v>313432.25348574924</v>
      </c>
      <c r="C27760" s="10">
        <f t="shared" si="433"/>
        <v>78358.063371437311</v>
      </c>
      <c r="E27760" s="2"/>
    </row>
    <row r="27761" spans="1:5" x14ac:dyDescent="0.2">
      <c r="A27761" s="1" t="s">
        <v>27762</v>
      </c>
      <c r="B27761" s="13">
        <v>318251.67490574933</v>
      </c>
      <c r="C27761" s="10">
        <f t="shared" si="433"/>
        <v>79562.918726437332</v>
      </c>
      <c r="E27761" s="2"/>
    </row>
    <row r="27762" spans="1:5" x14ac:dyDescent="0.2">
      <c r="A27762" s="1" t="s">
        <v>27763</v>
      </c>
      <c r="B27762" s="13">
        <v>309863.18054574932</v>
      </c>
      <c r="C27762" s="10">
        <f t="shared" si="433"/>
        <v>77465.795136437329</v>
      </c>
      <c r="E27762" s="2"/>
    </row>
    <row r="27763" spans="1:5" x14ac:dyDescent="0.2">
      <c r="A27763" s="1" t="s">
        <v>27764</v>
      </c>
      <c r="B27763" s="13">
        <v>293806.21252574929</v>
      </c>
      <c r="C27763" s="10">
        <f t="shared" si="433"/>
        <v>73451.553131437322</v>
      </c>
      <c r="E27763" s="2"/>
    </row>
    <row r="27764" spans="1:5" x14ac:dyDescent="0.2">
      <c r="A27764" s="1" t="s">
        <v>27765</v>
      </c>
      <c r="B27764" s="13">
        <v>289971.51144574938</v>
      </c>
      <c r="C27764" s="10">
        <f t="shared" si="433"/>
        <v>72492.877861437344</v>
      </c>
      <c r="E27764" s="2"/>
    </row>
    <row r="27765" spans="1:5" x14ac:dyDescent="0.2">
      <c r="A27765" s="1" t="s">
        <v>27766</v>
      </c>
      <c r="B27765" s="13">
        <v>286704.83406574931</v>
      </c>
      <c r="C27765" s="10">
        <f t="shared" si="433"/>
        <v>71676.208516437327</v>
      </c>
      <c r="E27765" s="2"/>
    </row>
    <row r="27766" spans="1:5" x14ac:dyDescent="0.2">
      <c r="A27766" s="1" t="s">
        <v>27767</v>
      </c>
      <c r="B27766" s="13">
        <v>266226.02049574931</v>
      </c>
      <c r="C27766" s="10">
        <f t="shared" si="433"/>
        <v>66556.505123937328</v>
      </c>
      <c r="E27766" s="2"/>
    </row>
    <row r="27767" spans="1:5" x14ac:dyDescent="0.2">
      <c r="A27767" s="1" t="s">
        <v>27768</v>
      </c>
      <c r="B27767" s="13">
        <v>260738.61476574931</v>
      </c>
      <c r="C27767" s="10">
        <f t="shared" si="433"/>
        <v>65184.653691437328</v>
      </c>
      <c r="E27767" s="2"/>
    </row>
    <row r="27768" spans="1:5" x14ac:dyDescent="0.2">
      <c r="A27768" s="1" t="s">
        <v>27769</v>
      </c>
      <c r="B27768" s="13">
        <v>238848.17260574931</v>
      </c>
      <c r="C27768" s="10">
        <f t="shared" si="433"/>
        <v>59712.043151437327</v>
      </c>
      <c r="E27768" s="2"/>
    </row>
    <row r="27769" spans="1:5" x14ac:dyDescent="0.2">
      <c r="A27769" s="1" t="s">
        <v>27770</v>
      </c>
      <c r="B27769" s="13">
        <v>228422.30863189852</v>
      </c>
      <c r="C27769" s="10">
        <f t="shared" si="433"/>
        <v>57105.577157974629</v>
      </c>
      <c r="E27769" s="2"/>
    </row>
    <row r="27770" spans="1:5" x14ac:dyDescent="0.2">
      <c r="A27770" s="1" t="s">
        <v>27771</v>
      </c>
      <c r="B27770" s="13">
        <v>223240.25411189848</v>
      </c>
      <c r="C27770" s="10">
        <f t="shared" si="433"/>
        <v>55810.06352797462</v>
      </c>
      <c r="E27770" s="2"/>
    </row>
    <row r="27771" spans="1:5" x14ac:dyDescent="0.2">
      <c r="A27771" s="1" t="s">
        <v>27772</v>
      </c>
      <c r="B27771" s="13">
        <v>227555.40422189853</v>
      </c>
      <c r="C27771" s="10">
        <f t="shared" si="433"/>
        <v>56888.851055474632</v>
      </c>
      <c r="E27771" s="2"/>
    </row>
    <row r="27772" spans="1:5" x14ac:dyDescent="0.2">
      <c r="A27772" s="1" t="s">
        <v>27773</v>
      </c>
      <c r="B27772" s="13">
        <v>226526.11653189847</v>
      </c>
      <c r="C27772" s="10">
        <f t="shared" si="433"/>
        <v>56631.529132974618</v>
      </c>
      <c r="E27772" s="2"/>
    </row>
    <row r="27773" spans="1:5" x14ac:dyDescent="0.2">
      <c r="A27773" s="1" t="s">
        <v>27774</v>
      </c>
      <c r="B27773" s="13">
        <v>239309.14682189847</v>
      </c>
      <c r="C27773" s="10">
        <f t="shared" si="433"/>
        <v>59827.286705474617</v>
      </c>
      <c r="E27773" s="2"/>
    </row>
    <row r="27774" spans="1:5" x14ac:dyDescent="0.2">
      <c r="A27774" s="1" t="s">
        <v>27775</v>
      </c>
      <c r="B27774" s="13">
        <v>265509.5504918985</v>
      </c>
      <c r="C27774" s="10">
        <f t="shared" si="433"/>
        <v>66377.387622974624</v>
      </c>
      <c r="E27774" s="2"/>
    </row>
    <row r="27775" spans="1:5" x14ac:dyDescent="0.2">
      <c r="A27775" s="1" t="s">
        <v>27776</v>
      </c>
      <c r="B27775" s="13">
        <v>282080.10909189848</v>
      </c>
      <c r="C27775" s="10">
        <f t="shared" si="433"/>
        <v>70520.027272974621</v>
      </c>
      <c r="E27775" s="2"/>
    </row>
    <row r="27776" spans="1:5" x14ac:dyDescent="0.2">
      <c r="A27776" s="1" t="s">
        <v>27777</v>
      </c>
      <c r="B27776" s="13">
        <v>278549.46540189849</v>
      </c>
      <c r="C27776" s="10">
        <f t="shared" si="433"/>
        <v>69637.366350474622</v>
      </c>
      <c r="E27776" s="2"/>
    </row>
    <row r="27777" spans="1:5" x14ac:dyDescent="0.2">
      <c r="A27777" s="1" t="s">
        <v>27778</v>
      </c>
      <c r="B27777" s="13">
        <v>283041.80979189853</v>
      </c>
      <c r="C27777" s="10">
        <f t="shared" si="433"/>
        <v>70760.452447974632</v>
      </c>
      <c r="E27777" s="2"/>
    </row>
    <row r="27778" spans="1:5" x14ac:dyDescent="0.2">
      <c r="A27778" s="1" t="s">
        <v>27779</v>
      </c>
      <c r="B27778" s="13">
        <v>291039.8768618984</v>
      </c>
      <c r="C27778" s="10">
        <f t="shared" si="433"/>
        <v>72759.969215474601</v>
      </c>
      <c r="E27778" s="2"/>
    </row>
    <row r="27779" spans="1:5" x14ac:dyDescent="0.2">
      <c r="A27779" s="1" t="s">
        <v>27780</v>
      </c>
      <c r="B27779" s="13">
        <v>295640.81246189849</v>
      </c>
      <c r="C27779" s="10">
        <f t="shared" si="433"/>
        <v>73910.203115474622</v>
      </c>
      <c r="E27779" s="2"/>
    </row>
    <row r="27780" spans="1:5" x14ac:dyDescent="0.2">
      <c r="A27780" s="1" t="s">
        <v>27781</v>
      </c>
      <c r="B27780" s="13">
        <v>296006.95407189848</v>
      </c>
      <c r="C27780" s="10">
        <f t="shared" si="433"/>
        <v>74001.73851797462</v>
      </c>
      <c r="E27780" s="2"/>
    </row>
    <row r="27781" spans="1:5" x14ac:dyDescent="0.2">
      <c r="A27781" s="1" t="s">
        <v>27782</v>
      </c>
      <c r="B27781" s="13">
        <v>285113.15575189842</v>
      </c>
      <c r="C27781" s="10">
        <f t="shared" si="433"/>
        <v>71278.288937974605</v>
      </c>
      <c r="E27781" s="2"/>
    </row>
    <row r="27782" spans="1:5" x14ac:dyDescent="0.2">
      <c r="A27782" s="1" t="s">
        <v>27783</v>
      </c>
      <c r="B27782" s="13">
        <v>282184.04532189848</v>
      </c>
      <c r="C27782" s="10">
        <f t="shared" ref="C27782:C27845" si="434">B27782/4</f>
        <v>70546.011330474619</v>
      </c>
      <c r="E27782" s="2"/>
    </row>
    <row r="27783" spans="1:5" x14ac:dyDescent="0.2">
      <c r="A27783" s="1" t="s">
        <v>27784</v>
      </c>
      <c r="B27783" s="13">
        <v>271845.21710189845</v>
      </c>
      <c r="C27783" s="10">
        <f t="shared" si="434"/>
        <v>67961.304275474613</v>
      </c>
      <c r="E27783" s="2"/>
    </row>
    <row r="27784" spans="1:5" x14ac:dyDescent="0.2">
      <c r="A27784" s="1" t="s">
        <v>27785</v>
      </c>
      <c r="B27784" s="13">
        <v>251834.52058189845</v>
      </c>
      <c r="C27784" s="10">
        <f t="shared" si="434"/>
        <v>62958.630145474614</v>
      </c>
      <c r="E27784" s="2"/>
    </row>
    <row r="27785" spans="1:5" x14ac:dyDescent="0.2">
      <c r="A27785" s="1" t="s">
        <v>27786</v>
      </c>
      <c r="B27785" s="13">
        <v>222180.5740218985</v>
      </c>
      <c r="C27785" s="10">
        <f t="shared" si="434"/>
        <v>55545.143505474625</v>
      </c>
      <c r="E27785" s="2"/>
    </row>
    <row r="27786" spans="1:5" x14ac:dyDescent="0.2">
      <c r="A27786" s="1" t="s">
        <v>27787</v>
      </c>
      <c r="B27786" s="13">
        <v>195045.03483189852</v>
      </c>
      <c r="C27786" s="10">
        <f t="shared" si="434"/>
        <v>48761.25870797463</v>
      </c>
      <c r="E27786" s="2"/>
    </row>
    <row r="27787" spans="1:5" x14ac:dyDescent="0.2">
      <c r="A27787" s="1" t="s">
        <v>27788</v>
      </c>
      <c r="B27787" s="13">
        <v>178144.91564189852</v>
      </c>
      <c r="C27787" s="10">
        <f t="shared" si="434"/>
        <v>44536.228910474631</v>
      </c>
      <c r="E27787" s="2"/>
    </row>
    <row r="27788" spans="1:5" x14ac:dyDescent="0.2">
      <c r="A27788" s="1" t="s">
        <v>27789</v>
      </c>
      <c r="B27788" s="13">
        <v>167944.86798189851</v>
      </c>
      <c r="C27788" s="10">
        <f t="shared" si="434"/>
        <v>41986.216995474628</v>
      </c>
      <c r="E27788" s="2"/>
    </row>
    <row r="27789" spans="1:5" x14ac:dyDescent="0.2">
      <c r="A27789" s="1" t="s">
        <v>27790</v>
      </c>
      <c r="B27789" s="13">
        <v>170749.60467189853</v>
      </c>
      <c r="C27789" s="10">
        <f t="shared" si="434"/>
        <v>42687.401167974633</v>
      </c>
      <c r="E27789" s="2"/>
    </row>
    <row r="27790" spans="1:5" x14ac:dyDescent="0.2">
      <c r="A27790" s="1" t="s">
        <v>27791</v>
      </c>
      <c r="B27790" s="13">
        <v>171567.33293189848</v>
      </c>
      <c r="C27790" s="10">
        <f t="shared" si="434"/>
        <v>42891.833232974619</v>
      </c>
      <c r="E27790" s="2"/>
    </row>
    <row r="27791" spans="1:5" x14ac:dyDescent="0.2">
      <c r="A27791" s="1" t="s">
        <v>27792</v>
      </c>
      <c r="B27791" s="13">
        <v>174204.11880189853</v>
      </c>
      <c r="C27791" s="10">
        <f t="shared" si="434"/>
        <v>43551.029700474632</v>
      </c>
      <c r="E27791" s="2"/>
    </row>
    <row r="27792" spans="1:5" x14ac:dyDescent="0.2">
      <c r="A27792" s="1" t="s">
        <v>27793</v>
      </c>
      <c r="B27792" s="13">
        <v>182331.34914189848</v>
      </c>
      <c r="C27792" s="10">
        <f t="shared" si="434"/>
        <v>45582.837285474619</v>
      </c>
      <c r="E27792" s="2"/>
    </row>
    <row r="27793" spans="1:5" x14ac:dyDescent="0.2">
      <c r="A27793" s="1" t="s">
        <v>27794</v>
      </c>
      <c r="B27793" s="13">
        <v>190275.78935189851</v>
      </c>
      <c r="C27793" s="10">
        <f t="shared" si="434"/>
        <v>47568.947337974627</v>
      </c>
      <c r="E27793" s="2"/>
    </row>
    <row r="27794" spans="1:5" x14ac:dyDescent="0.2">
      <c r="A27794" s="1" t="s">
        <v>27795</v>
      </c>
      <c r="B27794" s="13">
        <v>206521.80623189849</v>
      </c>
      <c r="C27794" s="10">
        <f t="shared" si="434"/>
        <v>51630.451557974622</v>
      </c>
      <c r="E27794" s="2"/>
    </row>
    <row r="27795" spans="1:5" x14ac:dyDescent="0.2">
      <c r="A27795" s="1" t="s">
        <v>27796</v>
      </c>
      <c r="B27795" s="13">
        <v>219144.61763189849</v>
      </c>
      <c r="C27795" s="10">
        <f t="shared" si="434"/>
        <v>54786.154407974624</v>
      </c>
      <c r="E27795" s="2"/>
    </row>
    <row r="27796" spans="1:5" x14ac:dyDescent="0.2">
      <c r="A27796" s="1" t="s">
        <v>27797</v>
      </c>
      <c r="B27796" s="13">
        <v>239446.43269189849</v>
      </c>
      <c r="C27796" s="10">
        <f t="shared" si="434"/>
        <v>59861.608172974622</v>
      </c>
      <c r="E27796" s="2"/>
    </row>
    <row r="27797" spans="1:5" x14ac:dyDescent="0.2">
      <c r="A27797" s="1" t="s">
        <v>27798</v>
      </c>
      <c r="B27797" s="13">
        <v>250803.93877189854</v>
      </c>
      <c r="C27797" s="10">
        <f t="shared" si="434"/>
        <v>62700.984692974635</v>
      </c>
      <c r="E27797" s="2"/>
    </row>
    <row r="27798" spans="1:5" x14ac:dyDescent="0.2">
      <c r="A27798" s="1" t="s">
        <v>27799</v>
      </c>
      <c r="B27798" s="13">
        <v>255247.47927189857</v>
      </c>
      <c r="C27798" s="10">
        <f t="shared" si="434"/>
        <v>63811.869817974643</v>
      </c>
      <c r="E27798" s="2"/>
    </row>
    <row r="27799" spans="1:5" x14ac:dyDescent="0.2">
      <c r="A27799" s="1" t="s">
        <v>27800</v>
      </c>
      <c r="B27799" s="13">
        <v>264105.40335189842</v>
      </c>
      <c r="C27799" s="10">
        <f t="shared" si="434"/>
        <v>66026.350837974605</v>
      </c>
      <c r="E27799" s="2"/>
    </row>
    <row r="27800" spans="1:5" x14ac:dyDescent="0.2">
      <c r="A27800" s="1" t="s">
        <v>27801</v>
      </c>
      <c r="B27800" s="13">
        <v>274681.15655189852</v>
      </c>
      <c r="C27800" s="10">
        <f t="shared" si="434"/>
        <v>68670.289137974629</v>
      </c>
      <c r="E27800" s="2"/>
    </row>
    <row r="27801" spans="1:5" x14ac:dyDescent="0.2">
      <c r="A27801" s="1" t="s">
        <v>27802</v>
      </c>
      <c r="B27801" s="13">
        <v>269736.78422189842</v>
      </c>
      <c r="C27801" s="10">
        <f t="shared" si="434"/>
        <v>67434.196055474604</v>
      </c>
      <c r="E27801" s="2"/>
    </row>
    <row r="27802" spans="1:5" x14ac:dyDescent="0.2">
      <c r="A27802" s="1" t="s">
        <v>27803</v>
      </c>
      <c r="B27802" s="13">
        <v>268097.35416189843</v>
      </c>
      <c r="C27802" s="10">
        <f t="shared" si="434"/>
        <v>67024.338540474608</v>
      </c>
      <c r="E27802" s="2"/>
    </row>
    <row r="27803" spans="1:5" x14ac:dyDescent="0.2">
      <c r="A27803" s="1" t="s">
        <v>27804</v>
      </c>
      <c r="B27803" s="13">
        <v>266444.90847189847</v>
      </c>
      <c r="C27803" s="10">
        <f t="shared" si="434"/>
        <v>66611.227117974617</v>
      </c>
      <c r="E27803" s="2"/>
    </row>
    <row r="27804" spans="1:5" x14ac:dyDescent="0.2">
      <c r="A27804" s="1" t="s">
        <v>27805</v>
      </c>
      <c r="B27804" s="13">
        <v>266638.25596189848</v>
      </c>
      <c r="C27804" s="10">
        <f t="shared" si="434"/>
        <v>66659.56399047462</v>
      </c>
      <c r="E27804" s="2"/>
    </row>
    <row r="27805" spans="1:5" x14ac:dyDescent="0.2">
      <c r="A27805" s="1" t="s">
        <v>27806</v>
      </c>
      <c r="B27805" s="13">
        <v>278801.66603189852</v>
      </c>
      <c r="C27805" s="10">
        <f t="shared" si="434"/>
        <v>69700.416507974631</v>
      </c>
      <c r="E27805" s="2"/>
    </row>
    <row r="27806" spans="1:5" x14ac:dyDescent="0.2">
      <c r="A27806" s="1" t="s">
        <v>27807</v>
      </c>
      <c r="B27806" s="13">
        <v>292952.34026189835</v>
      </c>
      <c r="C27806" s="10">
        <f t="shared" si="434"/>
        <v>73238.085065474588</v>
      </c>
      <c r="E27806" s="2"/>
    </row>
    <row r="27807" spans="1:5" x14ac:dyDescent="0.2">
      <c r="A27807" s="1" t="s">
        <v>27808</v>
      </c>
      <c r="B27807" s="13">
        <v>290316.25012189848</v>
      </c>
      <c r="C27807" s="10">
        <f t="shared" si="434"/>
        <v>72579.062530474621</v>
      </c>
      <c r="E27807" s="2"/>
    </row>
    <row r="27808" spans="1:5" x14ac:dyDescent="0.2">
      <c r="A27808" s="1" t="s">
        <v>27809</v>
      </c>
      <c r="B27808" s="13">
        <v>289579.94796189846</v>
      </c>
      <c r="C27808" s="10">
        <f t="shared" si="434"/>
        <v>72394.986990474616</v>
      </c>
      <c r="E27808" s="2"/>
    </row>
    <row r="27809" spans="1:5" x14ac:dyDescent="0.2">
      <c r="A27809" s="1" t="s">
        <v>27810</v>
      </c>
      <c r="B27809" s="13">
        <v>296967.68957189849</v>
      </c>
      <c r="C27809" s="10">
        <f t="shared" si="434"/>
        <v>74241.922392974622</v>
      </c>
      <c r="E27809" s="2"/>
    </row>
    <row r="27810" spans="1:5" x14ac:dyDescent="0.2">
      <c r="A27810" s="1" t="s">
        <v>27811</v>
      </c>
      <c r="B27810" s="13">
        <v>303639.90194189845</v>
      </c>
      <c r="C27810" s="10">
        <f t="shared" si="434"/>
        <v>75909.975485474613</v>
      </c>
      <c r="E27810" s="2"/>
    </row>
    <row r="27811" spans="1:5" x14ac:dyDescent="0.2">
      <c r="A27811" s="1" t="s">
        <v>27812</v>
      </c>
      <c r="B27811" s="13">
        <v>311767.86901189841</v>
      </c>
      <c r="C27811" s="10">
        <f t="shared" si="434"/>
        <v>77941.967252974602</v>
      </c>
      <c r="E27811" s="2"/>
    </row>
    <row r="27812" spans="1:5" x14ac:dyDescent="0.2">
      <c r="A27812" s="1" t="s">
        <v>27813</v>
      </c>
      <c r="B27812" s="13">
        <v>308962.26424189855</v>
      </c>
      <c r="C27812" s="10">
        <f t="shared" si="434"/>
        <v>77240.566060474637</v>
      </c>
      <c r="E27812" s="2"/>
    </row>
    <row r="27813" spans="1:5" x14ac:dyDescent="0.2">
      <c r="A27813" s="1" t="s">
        <v>27814</v>
      </c>
      <c r="B27813" s="13">
        <v>289164.65355189849</v>
      </c>
      <c r="C27813" s="10">
        <f t="shared" si="434"/>
        <v>72291.163387974622</v>
      </c>
      <c r="E27813" s="2"/>
    </row>
    <row r="27814" spans="1:5" x14ac:dyDescent="0.2">
      <c r="A27814" s="1" t="s">
        <v>27815</v>
      </c>
      <c r="B27814" s="13">
        <v>315896.92589189846</v>
      </c>
      <c r="C27814" s="10">
        <f t="shared" si="434"/>
        <v>78974.231472974614</v>
      </c>
      <c r="E27814" s="2"/>
    </row>
    <row r="27815" spans="1:5" x14ac:dyDescent="0.2">
      <c r="A27815" s="1" t="s">
        <v>27816</v>
      </c>
      <c r="B27815" s="13">
        <v>356740.0986818985</v>
      </c>
      <c r="C27815" s="10">
        <f t="shared" si="434"/>
        <v>89185.024670474624</v>
      </c>
      <c r="E27815" s="2"/>
    </row>
    <row r="27816" spans="1:5" x14ac:dyDescent="0.2">
      <c r="A27816" s="1" t="s">
        <v>27817</v>
      </c>
      <c r="B27816" s="13">
        <v>394384.18380189838</v>
      </c>
      <c r="C27816" s="10">
        <f t="shared" si="434"/>
        <v>98596.045950474596</v>
      </c>
      <c r="E27816" s="2"/>
    </row>
    <row r="27817" spans="1:5" x14ac:dyDescent="0.2">
      <c r="A27817" s="1" t="s">
        <v>27818</v>
      </c>
      <c r="B27817" s="13">
        <v>437850.93147189845</v>
      </c>
      <c r="C27817" s="10">
        <f t="shared" si="434"/>
        <v>109462.73286797461</v>
      </c>
      <c r="E27817" s="2"/>
    </row>
    <row r="27818" spans="1:5" x14ac:dyDescent="0.2">
      <c r="A27818" s="1" t="s">
        <v>27819</v>
      </c>
      <c r="B27818" s="13">
        <v>456068.7073818983</v>
      </c>
      <c r="C27818" s="10">
        <f t="shared" si="434"/>
        <v>114017.17684547458</v>
      </c>
      <c r="E27818" s="2"/>
    </row>
    <row r="27819" spans="1:5" x14ac:dyDescent="0.2">
      <c r="A27819" s="1" t="s">
        <v>27820</v>
      </c>
      <c r="B27819" s="13">
        <v>475629.36888189841</v>
      </c>
      <c r="C27819" s="10">
        <f t="shared" si="434"/>
        <v>118907.3422204746</v>
      </c>
      <c r="E27819" s="2"/>
    </row>
    <row r="27820" spans="1:5" x14ac:dyDescent="0.2">
      <c r="A27820" s="1" t="s">
        <v>27821</v>
      </c>
      <c r="B27820" s="13">
        <v>509384.39985189849</v>
      </c>
      <c r="C27820" s="10">
        <f t="shared" si="434"/>
        <v>127346.09996297462</v>
      </c>
      <c r="E27820" s="2"/>
    </row>
    <row r="27821" spans="1:5" x14ac:dyDescent="0.2">
      <c r="A27821" s="1" t="s">
        <v>27822</v>
      </c>
      <c r="B27821" s="13">
        <v>545336.67206189851</v>
      </c>
      <c r="C27821" s="10">
        <f t="shared" si="434"/>
        <v>136334.16801547463</v>
      </c>
      <c r="E27821" s="2"/>
    </row>
    <row r="27822" spans="1:5" x14ac:dyDescent="0.2">
      <c r="A27822" s="1" t="s">
        <v>27823</v>
      </c>
      <c r="B27822" s="13">
        <v>583750.21497189859</v>
      </c>
      <c r="C27822" s="10">
        <f t="shared" si="434"/>
        <v>145937.55374297465</v>
      </c>
      <c r="E27822" s="2"/>
    </row>
    <row r="27823" spans="1:5" x14ac:dyDescent="0.2">
      <c r="A27823" s="1" t="s">
        <v>27824</v>
      </c>
      <c r="B27823" s="13">
        <v>584178.03522189858</v>
      </c>
      <c r="C27823" s="10">
        <f t="shared" si="434"/>
        <v>146044.50880547464</v>
      </c>
      <c r="E27823" s="2"/>
    </row>
    <row r="27824" spans="1:5" x14ac:dyDescent="0.2">
      <c r="A27824" s="1" t="s">
        <v>27825</v>
      </c>
      <c r="B27824" s="13">
        <v>577975.93144189857</v>
      </c>
      <c r="C27824" s="10">
        <f t="shared" si="434"/>
        <v>144493.98286047464</v>
      </c>
      <c r="E27824" s="2"/>
    </row>
    <row r="27825" spans="1:5" x14ac:dyDescent="0.2">
      <c r="A27825" s="1" t="s">
        <v>27826</v>
      </c>
      <c r="B27825" s="13">
        <v>561154.71402189857</v>
      </c>
      <c r="C27825" s="10">
        <f t="shared" si="434"/>
        <v>140288.67850547464</v>
      </c>
      <c r="E27825" s="2"/>
    </row>
    <row r="27826" spans="1:5" x14ac:dyDescent="0.2">
      <c r="A27826" s="1" t="s">
        <v>27827</v>
      </c>
      <c r="B27826" s="13">
        <v>555634.81459189847</v>
      </c>
      <c r="C27826" s="10">
        <f t="shared" si="434"/>
        <v>138908.70364797462</v>
      </c>
      <c r="E27826" s="2"/>
    </row>
    <row r="27827" spans="1:5" x14ac:dyDescent="0.2">
      <c r="A27827" s="1" t="s">
        <v>27828</v>
      </c>
      <c r="B27827" s="13">
        <v>580439.26233189856</v>
      </c>
      <c r="C27827" s="10">
        <f t="shared" si="434"/>
        <v>145109.81558297464</v>
      </c>
      <c r="E27827" s="2"/>
    </row>
    <row r="27828" spans="1:5" x14ac:dyDescent="0.2">
      <c r="A27828" s="1" t="s">
        <v>27829</v>
      </c>
      <c r="B27828" s="13">
        <v>597981.2286018983</v>
      </c>
      <c r="C27828" s="10">
        <f t="shared" si="434"/>
        <v>149495.30715047457</v>
      </c>
      <c r="E27828" s="2"/>
    </row>
    <row r="27829" spans="1:5" x14ac:dyDescent="0.2">
      <c r="A27829" s="1" t="s">
        <v>27830</v>
      </c>
      <c r="B27829" s="13">
        <v>616922.32526189869</v>
      </c>
      <c r="C27829" s="10">
        <f t="shared" si="434"/>
        <v>154230.58131547467</v>
      </c>
      <c r="E27829" s="2"/>
    </row>
    <row r="27830" spans="1:5" x14ac:dyDescent="0.2">
      <c r="A27830" s="1" t="s">
        <v>27831</v>
      </c>
      <c r="B27830" s="13">
        <v>651733.03221189836</v>
      </c>
      <c r="C27830" s="10">
        <f t="shared" si="434"/>
        <v>162933.25805297459</v>
      </c>
      <c r="E27830" s="2"/>
    </row>
    <row r="27831" spans="1:5" x14ac:dyDescent="0.2">
      <c r="A27831" s="1" t="s">
        <v>27832</v>
      </c>
      <c r="B27831" s="13">
        <v>643409.12700189848</v>
      </c>
      <c r="C27831" s="10">
        <f t="shared" si="434"/>
        <v>160852.28175047462</v>
      </c>
      <c r="E27831" s="2"/>
    </row>
    <row r="27832" spans="1:5" x14ac:dyDescent="0.2">
      <c r="A27832" s="1" t="s">
        <v>27833</v>
      </c>
      <c r="B27832" s="13">
        <v>622403.45813189843</v>
      </c>
      <c r="C27832" s="10">
        <f t="shared" si="434"/>
        <v>155600.86453297461</v>
      </c>
      <c r="E27832" s="2"/>
    </row>
    <row r="27833" spans="1:5" x14ac:dyDescent="0.2">
      <c r="A27833" s="1" t="s">
        <v>27834</v>
      </c>
      <c r="B27833" s="13">
        <v>622500.05311574938</v>
      </c>
      <c r="C27833" s="10">
        <f t="shared" si="434"/>
        <v>155625.01327893735</v>
      </c>
      <c r="E27833" s="2"/>
    </row>
    <row r="27834" spans="1:5" x14ac:dyDescent="0.2">
      <c r="A27834" s="1" t="s">
        <v>27835</v>
      </c>
      <c r="B27834" s="13">
        <v>639929.99980574939</v>
      </c>
      <c r="C27834" s="10">
        <f t="shared" si="434"/>
        <v>159982.49995143735</v>
      </c>
      <c r="E27834" s="2"/>
    </row>
    <row r="27835" spans="1:5" x14ac:dyDescent="0.2">
      <c r="A27835" s="1" t="s">
        <v>27836</v>
      </c>
      <c r="B27835" s="13">
        <v>628617.32086574927</v>
      </c>
      <c r="C27835" s="10">
        <f t="shared" si="434"/>
        <v>157154.33021643732</v>
      </c>
      <c r="E27835" s="2"/>
    </row>
    <row r="27836" spans="1:5" x14ac:dyDescent="0.2">
      <c r="A27836" s="1" t="s">
        <v>27837</v>
      </c>
      <c r="B27836" s="13">
        <v>594429.29302574939</v>
      </c>
      <c r="C27836" s="10">
        <f t="shared" si="434"/>
        <v>148607.32325643735</v>
      </c>
      <c r="E27836" s="2"/>
    </row>
    <row r="27837" spans="1:5" x14ac:dyDescent="0.2">
      <c r="A27837" s="1" t="s">
        <v>27838</v>
      </c>
      <c r="B27837" s="13">
        <v>583194.77086574933</v>
      </c>
      <c r="C27837" s="10">
        <f t="shared" si="434"/>
        <v>145798.69271643733</v>
      </c>
      <c r="E27837" s="2"/>
    </row>
    <row r="27838" spans="1:5" x14ac:dyDescent="0.2">
      <c r="A27838" s="1" t="s">
        <v>27839</v>
      </c>
      <c r="B27838" s="13">
        <v>557303.51027574949</v>
      </c>
      <c r="C27838" s="10">
        <f t="shared" si="434"/>
        <v>139325.87756893737</v>
      </c>
      <c r="E27838" s="2"/>
    </row>
    <row r="27839" spans="1:5" x14ac:dyDescent="0.2">
      <c r="A27839" s="1" t="s">
        <v>27840</v>
      </c>
      <c r="B27839" s="13">
        <v>545234.48936574941</v>
      </c>
      <c r="C27839" s="10">
        <f t="shared" si="434"/>
        <v>136308.62234143735</v>
      </c>
      <c r="E27839" s="2"/>
    </row>
    <row r="27840" spans="1:5" x14ac:dyDescent="0.2">
      <c r="A27840" s="1" t="s">
        <v>27841</v>
      </c>
      <c r="B27840" s="13">
        <v>558356.66308574937</v>
      </c>
      <c r="C27840" s="10">
        <f t="shared" si="434"/>
        <v>139589.16577143734</v>
      </c>
      <c r="E27840" s="2"/>
    </row>
    <row r="27841" spans="1:5" x14ac:dyDescent="0.2">
      <c r="A27841" s="1" t="s">
        <v>27842</v>
      </c>
      <c r="B27841" s="13">
        <v>594809.07894574921</v>
      </c>
      <c r="C27841" s="10">
        <f t="shared" si="434"/>
        <v>148702.2697364373</v>
      </c>
      <c r="E27841" s="2"/>
    </row>
    <row r="27842" spans="1:5" x14ac:dyDescent="0.2">
      <c r="A27842" s="1" t="s">
        <v>27843</v>
      </c>
      <c r="B27842" s="13">
        <v>599809.83129574929</v>
      </c>
      <c r="C27842" s="10">
        <f t="shared" si="434"/>
        <v>149952.45782393732</v>
      </c>
      <c r="E27842" s="2"/>
    </row>
    <row r="27843" spans="1:5" x14ac:dyDescent="0.2">
      <c r="A27843" s="1" t="s">
        <v>27844</v>
      </c>
      <c r="B27843" s="13">
        <v>616216.51484574936</v>
      </c>
      <c r="C27843" s="10">
        <f t="shared" si="434"/>
        <v>154054.12871143734</v>
      </c>
      <c r="E27843" s="2"/>
    </row>
    <row r="27844" spans="1:5" x14ac:dyDescent="0.2">
      <c r="A27844" s="1" t="s">
        <v>27845</v>
      </c>
      <c r="B27844" s="13">
        <v>622257.06254574924</v>
      </c>
      <c r="C27844" s="10">
        <f t="shared" si="434"/>
        <v>155564.26563643731</v>
      </c>
      <c r="E27844" s="2"/>
    </row>
    <row r="27845" spans="1:5" x14ac:dyDescent="0.2">
      <c r="A27845" s="1" t="s">
        <v>27846</v>
      </c>
      <c r="B27845" s="13">
        <v>611100.14948574966</v>
      </c>
      <c r="C27845" s="10">
        <f t="shared" si="434"/>
        <v>152775.03737143741</v>
      </c>
      <c r="E27845" s="2"/>
    </row>
    <row r="27846" spans="1:5" x14ac:dyDescent="0.2">
      <c r="A27846" s="1" t="s">
        <v>27847</v>
      </c>
      <c r="B27846" s="13">
        <v>584682.82547574933</v>
      </c>
      <c r="C27846" s="10">
        <f t="shared" ref="C27846:C27909" si="435">B27846/4</f>
        <v>146170.70636893733</v>
      </c>
      <c r="E27846" s="2"/>
    </row>
    <row r="27847" spans="1:5" x14ac:dyDescent="0.2">
      <c r="A27847" s="1" t="s">
        <v>27848</v>
      </c>
      <c r="B27847" s="13">
        <v>574231.84123574931</v>
      </c>
      <c r="C27847" s="10">
        <f t="shared" si="435"/>
        <v>143557.96030893733</v>
      </c>
      <c r="E27847" s="2"/>
    </row>
    <row r="27848" spans="1:5" x14ac:dyDescent="0.2">
      <c r="A27848" s="1" t="s">
        <v>27849</v>
      </c>
      <c r="B27848" s="13">
        <v>521934.65260574932</v>
      </c>
      <c r="C27848" s="10">
        <f t="shared" si="435"/>
        <v>130483.66315143733</v>
      </c>
      <c r="E27848" s="2"/>
    </row>
    <row r="27849" spans="1:5" x14ac:dyDescent="0.2">
      <c r="A27849" s="1" t="s">
        <v>27850</v>
      </c>
      <c r="B27849" s="13">
        <v>493581.9633357494</v>
      </c>
      <c r="C27849" s="10">
        <f t="shared" si="435"/>
        <v>123395.49083393735</v>
      </c>
      <c r="E27849" s="2"/>
    </row>
    <row r="27850" spans="1:5" x14ac:dyDescent="0.2">
      <c r="A27850" s="1" t="s">
        <v>27851</v>
      </c>
      <c r="B27850" s="13">
        <v>474658.36831574922</v>
      </c>
      <c r="C27850" s="10">
        <f t="shared" si="435"/>
        <v>118664.5920789373</v>
      </c>
      <c r="E27850" s="2"/>
    </row>
    <row r="27851" spans="1:5" x14ac:dyDescent="0.2">
      <c r="A27851" s="1" t="s">
        <v>27852</v>
      </c>
      <c r="B27851" s="13">
        <v>451216.24140574929</v>
      </c>
      <c r="C27851" s="10">
        <f t="shared" si="435"/>
        <v>112804.06035143732</v>
      </c>
      <c r="E27851" s="2"/>
    </row>
    <row r="27852" spans="1:5" x14ac:dyDescent="0.2">
      <c r="A27852" s="1" t="s">
        <v>27853</v>
      </c>
      <c r="B27852" s="13">
        <v>398795.04666574922</v>
      </c>
      <c r="C27852" s="10">
        <f t="shared" si="435"/>
        <v>99698.761666437305</v>
      </c>
      <c r="E27852" s="2"/>
    </row>
    <row r="27853" spans="1:5" x14ac:dyDescent="0.2">
      <c r="A27853" s="1" t="s">
        <v>27854</v>
      </c>
      <c r="B27853" s="13">
        <v>350217.98841574928</v>
      </c>
      <c r="C27853" s="10">
        <f t="shared" si="435"/>
        <v>87554.497103937319</v>
      </c>
      <c r="E27853" s="2"/>
    </row>
    <row r="27854" spans="1:5" x14ac:dyDescent="0.2">
      <c r="A27854" s="1" t="s">
        <v>27855</v>
      </c>
      <c r="B27854" s="13">
        <v>297748.9711857494</v>
      </c>
      <c r="C27854" s="10">
        <f t="shared" si="435"/>
        <v>74437.242796437349</v>
      </c>
      <c r="E27854" s="2"/>
    </row>
    <row r="27855" spans="1:5" x14ac:dyDescent="0.2">
      <c r="A27855" s="1" t="s">
        <v>27856</v>
      </c>
      <c r="B27855" s="13">
        <v>262497.14443574939</v>
      </c>
      <c r="C27855" s="10">
        <f t="shared" si="435"/>
        <v>65624.286108937347</v>
      </c>
      <c r="E27855" s="2"/>
    </row>
    <row r="27856" spans="1:5" x14ac:dyDescent="0.2">
      <c r="A27856" s="1" t="s">
        <v>27857</v>
      </c>
      <c r="B27856" s="13">
        <v>229978.06211574937</v>
      </c>
      <c r="C27856" s="10">
        <f t="shared" si="435"/>
        <v>57494.515528937343</v>
      </c>
      <c r="E27856" s="2"/>
    </row>
    <row r="27857" spans="1:5" x14ac:dyDescent="0.2">
      <c r="A27857" s="1" t="s">
        <v>27858</v>
      </c>
      <c r="B27857" s="13">
        <v>200433.27254574935</v>
      </c>
      <c r="C27857" s="10">
        <f t="shared" si="435"/>
        <v>50108.318136437338</v>
      </c>
      <c r="E27857" s="2"/>
    </row>
    <row r="27858" spans="1:5" x14ac:dyDescent="0.2">
      <c r="A27858" s="1" t="s">
        <v>27859</v>
      </c>
      <c r="B27858" s="13">
        <v>182934.10690574933</v>
      </c>
      <c r="C27858" s="10">
        <f t="shared" si="435"/>
        <v>45733.526726437332</v>
      </c>
      <c r="E27858" s="2"/>
    </row>
    <row r="27859" spans="1:5" x14ac:dyDescent="0.2">
      <c r="A27859" s="1" t="s">
        <v>27860</v>
      </c>
      <c r="B27859" s="13">
        <v>163913.99118574933</v>
      </c>
      <c r="C27859" s="10">
        <f t="shared" si="435"/>
        <v>40978.497796437332</v>
      </c>
      <c r="E27859" s="2"/>
    </row>
    <row r="27860" spans="1:5" x14ac:dyDescent="0.2">
      <c r="A27860" s="1" t="s">
        <v>27861</v>
      </c>
      <c r="B27860" s="13">
        <v>135103.21710574938</v>
      </c>
      <c r="C27860" s="10">
        <f t="shared" si="435"/>
        <v>33775.804276437346</v>
      </c>
      <c r="E27860" s="2"/>
    </row>
    <row r="27861" spans="1:5" x14ac:dyDescent="0.2">
      <c r="A27861" s="1" t="s">
        <v>27862</v>
      </c>
      <c r="B27861" s="13">
        <v>112258.65842574932</v>
      </c>
      <c r="C27861" s="10">
        <f t="shared" si="435"/>
        <v>28064.664606437331</v>
      </c>
      <c r="E27861" s="2"/>
    </row>
    <row r="27862" spans="1:5" x14ac:dyDescent="0.2">
      <c r="A27862" s="1" t="s">
        <v>27863</v>
      </c>
      <c r="B27862" s="13">
        <v>101407.09810574932</v>
      </c>
      <c r="C27862" s="10">
        <f t="shared" si="435"/>
        <v>25351.77452643733</v>
      </c>
      <c r="E27862" s="2"/>
    </row>
    <row r="27863" spans="1:5" x14ac:dyDescent="0.2">
      <c r="A27863" s="1" t="s">
        <v>27864</v>
      </c>
      <c r="B27863" s="13">
        <v>79690.003665749333</v>
      </c>
      <c r="C27863" s="10">
        <f t="shared" si="435"/>
        <v>19922.500916437333</v>
      </c>
      <c r="E27863" s="2"/>
    </row>
    <row r="27864" spans="1:5" x14ac:dyDescent="0.2">
      <c r="A27864" s="1" t="s">
        <v>27865</v>
      </c>
      <c r="B27864" s="13">
        <v>73628.260825749327</v>
      </c>
      <c r="C27864" s="10">
        <f t="shared" si="435"/>
        <v>18407.065206437332</v>
      </c>
      <c r="E27864" s="2"/>
    </row>
    <row r="27865" spans="1:5" x14ac:dyDescent="0.2">
      <c r="A27865" s="1" t="s">
        <v>27866</v>
      </c>
      <c r="B27865" s="13">
        <v>73228.013531898498</v>
      </c>
      <c r="C27865" s="10">
        <f t="shared" si="435"/>
        <v>18307.003382974624</v>
      </c>
      <c r="E27865" s="2"/>
    </row>
    <row r="27866" spans="1:5" x14ac:dyDescent="0.2">
      <c r="A27866" s="1" t="s">
        <v>27867</v>
      </c>
      <c r="B27866" s="13">
        <v>74238.922921898498</v>
      </c>
      <c r="C27866" s="10">
        <f t="shared" si="435"/>
        <v>18559.730730474625</v>
      </c>
      <c r="E27866" s="2"/>
    </row>
    <row r="27867" spans="1:5" x14ac:dyDescent="0.2">
      <c r="A27867" s="1" t="s">
        <v>27868</v>
      </c>
      <c r="B27867" s="13">
        <v>75463.0304318985</v>
      </c>
      <c r="C27867" s="10">
        <f t="shared" si="435"/>
        <v>18865.757607974625</v>
      </c>
      <c r="E27867" s="2"/>
    </row>
    <row r="27868" spans="1:5" x14ac:dyDescent="0.2">
      <c r="A27868" s="1" t="s">
        <v>27869</v>
      </c>
      <c r="B27868" s="13">
        <v>75855.947131898502</v>
      </c>
      <c r="C27868" s="10">
        <f t="shared" si="435"/>
        <v>18963.986782974625</v>
      </c>
      <c r="E27868" s="2"/>
    </row>
    <row r="27869" spans="1:5" x14ac:dyDescent="0.2">
      <c r="A27869" s="1" t="s">
        <v>27870</v>
      </c>
      <c r="B27869" s="13">
        <v>71793.641091898491</v>
      </c>
      <c r="C27869" s="10">
        <f t="shared" si="435"/>
        <v>17948.410272974623</v>
      </c>
      <c r="E27869" s="2"/>
    </row>
    <row r="27870" spans="1:5" x14ac:dyDescent="0.2">
      <c r="A27870" s="1" t="s">
        <v>27871</v>
      </c>
      <c r="B27870" s="13">
        <v>65544.15553189849</v>
      </c>
      <c r="C27870" s="10">
        <f t="shared" si="435"/>
        <v>16386.038882974623</v>
      </c>
      <c r="E27870" s="2"/>
    </row>
    <row r="27871" spans="1:5" x14ac:dyDescent="0.2">
      <c r="A27871" s="1" t="s">
        <v>27872</v>
      </c>
      <c r="B27871" s="13">
        <v>61709.75390189849</v>
      </c>
      <c r="C27871" s="10">
        <f t="shared" si="435"/>
        <v>15427.438475474622</v>
      </c>
      <c r="E27871" s="2"/>
    </row>
    <row r="27872" spans="1:5" x14ac:dyDescent="0.2">
      <c r="A27872" s="1" t="s">
        <v>27873</v>
      </c>
      <c r="B27872" s="13">
        <v>60625.1077818985</v>
      </c>
      <c r="C27872" s="10">
        <f t="shared" si="435"/>
        <v>15156.276945474625</v>
      </c>
      <c r="E27872" s="2"/>
    </row>
    <row r="27873" spans="1:5" x14ac:dyDescent="0.2">
      <c r="A27873" s="1" t="s">
        <v>27874</v>
      </c>
      <c r="B27873" s="13">
        <v>56665.633471898494</v>
      </c>
      <c r="C27873" s="10">
        <f t="shared" si="435"/>
        <v>14166.408367974624</v>
      </c>
      <c r="E27873" s="2"/>
    </row>
    <row r="27874" spans="1:5" x14ac:dyDescent="0.2">
      <c r="A27874" s="1" t="s">
        <v>27875</v>
      </c>
      <c r="B27874" s="13">
        <v>49576.044091898497</v>
      </c>
      <c r="C27874" s="10">
        <f t="shared" si="435"/>
        <v>12394.011022974624</v>
      </c>
      <c r="E27874" s="2"/>
    </row>
    <row r="27875" spans="1:5" x14ac:dyDescent="0.2">
      <c r="A27875" s="1" t="s">
        <v>27876</v>
      </c>
      <c r="B27875" s="13">
        <v>41508.370831898501</v>
      </c>
      <c r="C27875" s="10">
        <f t="shared" si="435"/>
        <v>10377.092707974625</v>
      </c>
      <c r="E27875" s="2"/>
    </row>
    <row r="27876" spans="1:5" x14ac:dyDescent="0.2">
      <c r="A27876" s="1" t="s">
        <v>27877</v>
      </c>
      <c r="B27876" s="13">
        <v>37315.895621898497</v>
      </c>
      <c r="C27876" s="10">
        <f t="shared" si="435"/>
        <v>9328.9739054746242</v>
      </c>
      <c r="E27876" s="2"/>
    </row>
    <row r="27877" spans="1:5" x14ac:dyDescent="0.2">
      <c r="A27877" s="1" t="s">
        <v>27878</v>
      </c>
      <c r="B27877" s="13">
        <v>35738.724171898495</v>
      </c>
      <c r="C27877" s="10">
        <f t="shared" si="435"/>
        <v>8934.6810429746238</v>
      </c>
      <c r="E27877" s="2"/>
    </row>
    <row r="27878" spans="1:5" x14ac:dyDescent="0.2">
      <c r="A27878" s="1" t="s">
        <v>27879</v>
      </c>
      <c r="B27878" s="13">
        <v>36372.505541898499</v>
      </c>
      <c r="C27878" s="10">
        <f t="shared" si="435"/>
        <v>9093.1263854746248</v>
      </c>
      <c r="E27878" s="2"/>
    </row>
    <row r="27879" spans="1:5" x14ac:dyDescent="0.2">
      <c r="A27879" s="1" t="s">
        <v>27880</v>
      </c>
      <c r="B27879" s="13">
        <v>34845.318981898497</v>
      </c>
      <c r="C27879" s="10">
        <f t="shared" si="435"/>
        <v>8711.3297454746244</v>
      </c>
      <c r="E27879" s="2"/>
    </row>
    <row r="27880" spans="1:5" x14ac:dyDescent="0.2">
      <c r="A27880" s="1" t="s">
        <v>27881</v>
      </c>
      <c r="B27880" s="13">
        <v>25022.600041898499</v>
      </c>
      <c r="C27880" s="10">
        <f t="shared" si="435"/>
        <v>6255.6500104746247</v>
      </c>
      <c r="E27880" s="2"/>
    </row>
    <row r="27881" spans="1:5" x14ac:dyDescent="0.2">
      <c r="A27881" s="1" t="s">
        <v>27882</v>
      </c>
      <c r="B27881" s="13">
        <v>17285.884091898493</v>
      </c>
      <c r="C27881" s="10">
        <f t="shared" si="435"/>
        <v>4321.4710229746233</v>
      </c>
      <c r="E27881" s="2"/>
    </row>
    <row r="27882" spans="1:5" x14ac:dyDescent="0.2">
      <c r="A27882" s="1" t="s">
        <v>27883</v>
      </c>
      <c r="B27882" s="13">
        <v>18034.629341898497</v>
      </c>
      <c r="C27882" s="10">
        <f t="shared" si="435"/>
        <v>4508.6573354746242</v>
      </c>
      <c r="E27882" s="2"/>
    </row>
    <row r="27883" spans="1:5" x14ac:dyDescent="0.2">
      <c r="A27883" s="1" t="s">
        <v>27884</v>
      </c>
      <c r="B27883" s="13">
        <v>16647.513671898498</v>
      </c>
      <c r="C27883" s="10">
        <f t="shared" si="435"/>
        <v>4161.8784179746244</v>
      </c>
      <c r="E27883" s="2"/>
    </row>
    <row r="27884" spans="1:5" x14ac:dyDescent="0.2">
      <c r="A27884" s="1" t="s">
        <v>27885</v>
      </c>
      <c r="B27884" s="13">
        <v>19841.2015318985</v>
      </c>
      <c r="C27884" s="10">
        <f t="shared" si="435"/>
        <v>4960.3003829746249</v>
      </c>
      <c r="E27884" s="2"/>
    </row>
    <row r="27885" spans="1:5" x14ac:dyDescent="0.2">
      <c r="A27885" s="1" t="s">
        <v>27886</v>
      </c>
      <c r="B27885" s="13">
        <v>25300.798241898498</v>
      </c>
      <c r="C27885" s="10">
        <f t="shared" si="435"/>
        <v>6325.1995604746244</v>
      </c>
      <c r="E27885" s="2"/>
    </row>
    <row r="27886" spans="1:5" x14ac:dyDescent="0.2">
      <c r="A27886" s="1" t="s">
        <v>27887</v>
      </c>
      <c r="B27886" s="13">
        <v>25978.364271898503</v>
      </c>
      <c r="C27886" s="10">
        <f t="shared" si="435"/>
        <v>6494.5910679746257</v>
      </c>
      <c r="E27886" s="2"/>
    </row>
    <row r="27887" spans="1:5" x14ac:dyDescent="0.2">
      <c r="A27887" s="1" t="s">
        <v>27888</v>
      </c>
      <c r="B27887" s="13">
        <v>25298.214871898497</v>
      </c>
      <c r="C27887" s="10">
        <f t="shared" si="435"/>
        <v>6324.5537179746243</v>
      </c>
      <c r="E27887" s="2"/>
    </row>
    <row r="27888" spans="1:5" x14ac:dyDescent="0.2">
      <c r="A27888" s="1" t="s">
        <v>27889</v>
      </c>
      <c r="B27888" s="13">
        <v>24365.390191898496</v>
      </c>
      <c r="C27888" s="10">
        <f t="shared" si="435"/>
        <v>6091.3475479746239</v>
      </c>
      <c r="E27888" s="2"/>
    </row>
    <row r="27889" spans="1:5" x14ac:dyDescent="0.2">
      <c r="A27889" s="1" t="s">
        <v>27890</v>
      </c>
      <c r="B27889" s="13">
        <v>22745.204291898499</v>
      </c>
      <c r="C27889" s="10">
        <f t="shared" si="435"/>
        <v>5686.3010729746247</v>
      </c>
      <c r="E27889" s="2"/>
    </row>
    <row r="27890" spans="1:5" x14ac:dyDescent="0.2">
      <c r="A27890" s="1" t="s">
        <v>27891</v>
      </c>
      <c r="B27890" s="13">
        <v>23895.229081898491</v>
      </c>
      <c r="C27890" s="10">
        <f t="shared" si="435"/>
        <v>5973.8072704746228</v>
      </c>
      <c r="E27890" s="2"/>
    </row>
    <row r="27891" spans="1:5" x14ac:dyDescent="0.2">
      <c r="A27891" s="1" t="s">
        <v>27892</v>
      </c>
      <c r="B27891" s="13">
        <v>23368.222631898498</v>
      </c>
      <c r="C27891" s="10">
        <f t="shared" si="435"/>
        <v>5842.0556579746244</v>
      </c>
      <c r="E27891" s="2"/>
    </row>
    <row r="27892" spans="1:5" x14ac:dyDescent="0.2">
      <c r="A27892" s="1" t="s">
        <v>27893</v>
      </c>
      <c r="B27892" s="13">
        <v>23977.894081898499</v>
      </c>
      <c r="C27892" s="10">
        <f t="shared" si="435"/>
        <v>5994.4735204746248</v>
      </c>
      <c r="E27892" s="2"/>
    </row>
    <row r="27893" spans="1:5" x14ac:dyDescent="0.2">
      <c r="A27893" s="1" t="s">
        <v>27894</v>
      </c>
      <c r="B27893" s="13">
        <v>22514.882331898505</v>
      </c>
      <c r="C27893" s="10">
        <f t="shared" si="435"/>
        <v>5628.7205829746263</v>
      </c>
      <c r="E27893" s="2"/>
    </row>
    <row r="27894" spans="1:5" x14ac:dyDescent="0.2">
      <c r="A27894" s="1" t="s">
        <v>27895</v>
      </c>
      <c r="B27894" s="13">
        <v>21340.143521898492</v>
      </c>
      <c r="C27894" s="10">
        <f t="shared" si="435"/>
        <v>5335.0358804746229</v>
      </c>
      <c r="E27894" s="2"/>
    </row>
    <row r="27895" spans="1:5" x14ac:dyDescent="0.2">
      <c r="A27895" s="1" t="s">
        <v>27896</v>
      </c>
      <c r="B27895" s="13">
        <v>16910.417521898496</v>
      </c>
      <c r="C27895" s="10">
        <f t="shared" si="435"/>
        <v>4227.6043804746241</v>
      </c>
      <c r="E27895" s="2"/>
    </row>
    <row r="27896" spans="1:5" x14ac:dyDescent="0.2">
      <c r="A27896" s="1" t="s">
        <v>27897</v>
      </c>
      <c r="B27896" s="13">
        <v>17695.031521898498</v>
      </c>
      <c r="C27896" s="10">
        <f t="shared" si="435"/>
        <v>4423.7578804746245</v>
      </c>
      <c r="E27896" s="2"/>
    </row>
    <row r="27897" spans="1:5" x14ac:dyDescent="0.2">
      <c r="A27897" s="1" t="s">
        <v>27898</v>
      </c>
      <c r="B27897" s="13">
        <v>21265.655521898498</v>
      </c>
      <c r="C27897" s="10">
        <f t="shared" si="435"/>
        <v>5316.4138804746244</v>
      </c>
      <c r="E27897" s="2"/>
    </row>
    <row r="27898" spans="1:5" x14ac:dyDescent="0.2">
      <c r="A27898" s="1" t="s">
        <v>27899</v>
      </c>
      <c r="B27898" s="13">
        <v>25485.967521898499</v>
      </c>
      <c r="C27898" s="10">
        <f t="shared" si="435"/>
        <v>6371.4918804746248</v>
      </c>
      <c r="E27898" s="2"/>
    </row>
    <row r="27899" spans="1:5" x14ac:dyDescent="0.2">
      <c r="A27899" s="1" t="s">
        <v>27900</v>
      </c>
      <c r="B27899" s="13">
        <v>27019.2575218985</v>
      </c>
      <c r="C27899" s="10">
        <f t="shared" si="435"/>
        <v>6754.8143804746251</v>
      </c>
      <c r="E27899" s="2"/>
    </row>
    <row r="27900" spans="1:5" x14ac:dyDescent="0.2">
      <c r="A27900" s="1" t="s">
        <v>27901</v>
      </c>
      <c r="B27900" s="13">
        <v>24755.6855218985</v>
      </c>
      <c r="C27900" s="10">
        <f t="shared" si="435"/>
        <v>6188.921380474625</v>
      </c>
      <c r="E27900" s="2"/>
    </row>
    <row r="27901" spans="1:5" x14ac:dyDescent="0.2">
      <c r="A27901" s="1" t="s">
        <v>27902</v>
      </c>
      <c r="B27901" s="13">
        <v>24846.0395218985</v>
      </c>
      <c r="C27901" s="10">
        <f t="shared" si="435"/>
        <v>6211.5098804746249</v>
      </c>
      <c r="E27901" s="2"/>
    </row>
    <row r="27902" spans="1:5" x14ac:dyDescent="0.2">
      <c r="A27902" s="1" t="s">
        <v>27903</v>
      </c>
      <c r="B27902" s="13">
        <v>23965.847521898497</v>
      </c>
      <c r="C27902" s="10">
        <f t="shared" si="435"/>
        <v>5991.4618804746242</v>
      </c>
      <c r="E27902" s="2"/>
    </row>
    <row r="27903" spans="1:5" x14ac:dyDescent="0.2">
      <c r="A27903" s="1" t="s">
        <v>27904</v>
      </c>
      <c r="B27903" s="13">
        <v>29196.421521898497</v>
      </c>
      <c r="C27903" s="10">
        <f t="shared" si="435"/>
        <v>7299.1053804746243</v>
      </c>
      <c r="E27903" s="2"/>
    </row>
    <row r="27904" spans="1:5" x14ac:dyDescent="0.2">
      <c r="A27904" s="1" t="s">
        <v>27905</v>
      </c>
      <c r="B27904" s="13">
        <v>31470.851801898498</v>
      </c>
      <c r="C27904" s="10">
        <f t="shared" si="435"/>
        <v>7867.7129504746244</v>
      </c>
      <c r="E27904" s="2"/>
    </row>
    <row r="27905" spans="1:5" x14ac:dyDescent="0.2">
      <c r="A27905" s="1" t="s">
        <v>27906</v>
      </c>
      <c r="B27905" s="13">
        <v>35109.342081898496</v>
      </c>
      <c r="C27905" s="10">
        <f t="shared" si="435"/>
        <v>8777.335520474624</v>
      </c>
      <c r="E27905" s="2"/>
    </row>
    <row r="27906" spans="1:5" x14ac:dyDescent="0.2">
      <c r="A27906" s="1" t="s">
        <v>27907</v>
      </c>
      <c r="B27906" s="13">
        <v>38560.417521898496</v>
      </c>
      <c r="C27906" s="10">
        <f t="shared" si="435"/>
        <v>9640.1043804746241</v>
      </c>
      <c r="E27906" s="2"/>
    </row>
    <row r="27907" spans="1:5" x14ac:dyDescent="0.2">
      <c r="A27907" s="1" t="s">
        <v>27908</v>
      </c>
      <c r="B27907" s="13">
        <v>46933.440881898503</v>
      </c>
      <c r="C27907" s="10">
        <f t="shared" si="435"/>
        <v>11733.360220474626</v>
      </c>
      <c r="E27907" s="2"/>
    </row>
    <row r="27908" spans="1:5" x14ac:dyDescent="0.2">
      <c r="A27908" s="1" t="s">
        <v>27909</v>
      </c>
      <c r="B27908" s="13">
        <v>50443.893521898492</v>
      </c>
      <c r="C27908" s="10">
        <f t="shared" si="435"/>
        <v>12610.973380474623</v>
      </c>
      <c r="E27908" s="2"/>
    </row>
    <row r="27909" spans="1:5" x14ac:dyDescent="0.2">
      <c r="A27909" s="1" t="s">
        <v>27910</v>
      </c>
      <c r="B27909" s="13">
        <v>48404.836201898492</v>
      </c>
      <c r="C27909" s="10">
        <f t="shared" si="435"/>
        <v>12101.209050474623</v>
      </c>
      <c r="E27909" s="2"/>
    </row>
    <row r="27910" spans="1:5" x14ac:dyDescent="0.2">
      <c r="A27910" s="1" t="s">
        <v>27911</v>
      </c>
      <c r="B27910" s="13">
        <v>46298.49756189849</v>
      </c>
      <c r="C27910" s="10">
        <f t="shared" ref="C27910:C27973" si="436">B27910/4</f>
        <v>11574.624390474622</v>
      </c>
      <c r="E27910" s="2"/>
    </row>
    <row r="27911" spans="1:5" x14ac:dyDescent="0.2">
      <c r="A27911" s="1" t="s">
        <v>27912</v>
      </c>
      <c r="B27911" s="13">
        <v>49979.1581618985</v>
      </c>
      <c r="C27911" s="10">
        <f t="shared" si="436"/>
        <v>12494.789540474625</v>
      </c>
      <c r="E27911" s="2"/>
    </row>
    <row r="27912" spans="1:5" x14ac:dyDescent="0.2">
      <c r="A27912" s="1" t="s">
        <v>27913</v>
      </c>
      <c r="B27912" s="13">
        <v>45392.43248189849</v>
      </c>
      <c r="C27912" s="10">
        <f t="shared" si="436"/>
        <v>11348.108120474622</v>
      </c>
      <c r="E27912" s="2"/>
    </row>
    <row r="27913" spans="1:5" x14ac:dyDescent="0.2">
      <c r="A27913" s="1" t="s">
        <v>27914</v>
      </c>
      <c r="B27913" s="13">
        <v>43157.829481898494</v>
      </c>
      <c r="C27913" s="10">
        <f t="shared" si="436"/>
        <v>10789.457370474624</v>
      </c>
      <c r="E27913" s="2"/>
    </row>
    <row r="27914" spans="1:5" x14ac:dyDescent="0.2">
      <c r="A27914" s="1" t="s">
        <v>27915</v>
      </c>
      <c r="B27914" s="13">
        <v>47215.5775218985</v>
      </c>
      <c r="C27914" s="10">
        <f t="shared" si="436"/>
        <v>11803.894380474625</v>
      </c>
      <c r="E27914" s="2"/>
    </row>
    <row r="27915" spans="1:5" x14ac:dyDescent="0.2">
      <c r="A27915" s="1" t="s">
        <v>27916</v>
      </c>
      <c r="B27915" s="13">
        <v>49828.253511898503</v>
      </c>
      <c r="C27915" s="10">
        <f t="shared" si="436"/>
        <v>12457.063377974626</v>
      </c>
      <c r="E27915" s="2"/>
    </row>
    <row r="27916" spans="1:5" x14ac:dyDescent="0.2">
      <c r="A27916" s="1" t="s">
        <v>27917</v>
      </c>
      <c r="B27916" s="13">
        <v>59233.951491898493</v>
      </c>
      <c r="C27916" s="10">
        <f t="shared" si="436"/>
        <v>14808.487872974623</v>
      </c>
      <c r="E27916" s="2"/>
    </row>
    <row r="27917" spans="1:5" x14ac:dyDescent="0.2">
      <c r="A27917" s="1" t="s">
        <v>27918</v>
      </c>
      <c r="B27917" s="13">
        <v>57264.611541898499</v>
      </c>
      <c r="C27917" s="10">
        <f t="shared" si="436"/>
        <v>14316.152885474625</v>
      </c>
      <c r="E27917" s="2"/>
    </row>
    <row r="27918" spans="1:5" x14ac:dyDescent="0.2">
      <c r="A27918" s="1" t="s">
        <v>27919</v>
      </c>
      <c r="B27918" s="13">
        <v>53642.333531898505</v>
      </c>
      <c r="C27918" s="10">
        <f t="shared" si="436"/>
        <v>13410.583382974626</v>
      </c>
      <c r="E27918" s="2"/>
    </row>
    <row r="27919" spans="1:5" x14ac:dyDescent="0.2">
      <c r="A27919" s="1" t="s">
        <v>27920</v>
      </c>
      <c r="B27919" s="13">
        <v>61034.289841898499</v>
      </c>
      <c r="C27919" s="10">
        <f t="shared" si="436"/>
        <v>15258.572460474625</v>
      </c>
      <c r="E27919" s="2"/>
    </row>
    <row r="27920" spans="1:5" x14ac:dyDescent="0.2">
      <c r="A27920" s="1" t="s">
        <v>27921</v>
      </c>
      <c r="B27920" s="13">
        <v>70604.81532189851</v>
      </c>
      <c r="C27920" s="10">
        <f t="shared" si="436"/>
        <v>17651.203830474627</v>
      </c>
      <c r="E27920" s="2"/>
    </row>
    <row r="27921" spans="1:5" x14ac:dyDescent="0.2">
      <c r="A27921" s="1" t="s">
        <v>27922</v>
      </c>
      <c r="B27921" s="13">
        <v>73941.954691898514</v>
      </c>
      <c r="C27921" s="10">
        <f t="shared" si="436"/>
        <v>18485.488672974629</v>
      </c>
      <c r="E27921" s="2"/>
    </row>
    <row r="27922" spans="1:5" x14ac:dyDescent="0.2">
      <c r="A27922" s="1" t="s">
        <v>27923</v>
      </c>
      <c r="B27922" s="13">
        <v>79722.100251898504</v>
      </c>
      <c r="C27922" s="10">
        <f t="shared" si="436"/>
        <v>19930.525062974626</v>
      </c>
      <c r="E27922" s="2"/>
    </row>
    <row r="27923" spans="1:5" x14ac:dyDescent="0.2">
      <c r="A27923" s="1" t="s">
        <v>27924</v>
      </c>
      <c r="B27923" s="13">
        <v>89797.173771898466</v>
      </c>
      <c r="C27923" s="10">
        <f t="shared" si="436"/>
        <v>22449.293442974616</v>
      </c>
      <c r="E27923" s="2"/>
    </row>
    <row r="27924" spans="1:5" x14ac:dyDescent="0.2">
      <c r="A27924" s="1" t="s">
        <v>27925</v>
      </c>
      <c r="B27924" s="13">
        <v>97306.481061898507</v>
      </c>
      <c r="C27924" s="10">
        <f t="shared" si="436"/>
        <v>24326.620265474627</v>
      </c>
      <c r="E27924" s="2"/>
    </row>
    <row r="27925" spans="1:5" x14ac:dyDescent="0.2">
      <c r="A27925" s="1" t="s">
        <v>27926</v>
      </c>
      <c r="B27925" s="13">
        <v>104972.6419418985</v>
      </c>
      <c r="C27925" s="10">
        <f t="shared" si="436"/>
        <v>26243.160485474626</v>
      </c>
      <c r="E27925" s="2"/>
    </row>
    <row r="27926" spans="1:5" x14ac:dyDescent="0.2">
      <c r="A27926" s="1" t="s">
        <v>27927</v>
      </c>
      <c r="B27926" s="13">
        <v>113533.81026189847</v>
      </c>
      <c r="C27926" s="10">
        <f t="shared" si="436"/>
        <v>28383.452565474618</v>
      </c>
      <c r="E27926" s="2"/>
    </row>
    <row r="27927" spans="1:5" x14ac:dyDescent="0.2">
      <c r="A27927" s="1" t="s">
        <v>27928</v>
      </c>
      <c r="B27927" s="13">
        <v>122260.2626018985</v>
      </c>
      <c r="C27927" s="10">
        <f t="shared" si="436"/>
        <v>30565.065650474626</v>
      </c>
      <c r="E27927" s="2"/>
    </row>
    <row r="27928" spans="1:5" x14ac:dyDescent="0.2">
      <c r="A27928" s="1" t="s">
        <v>27929</v>
      </c>
      <c r="B27928" s="13">
        <v>115946.8140418985</v>
      </c>
      <c r="C27928" s="10">
        <f t="shared" si="436"/>
        <v>28986.703510474625</v>
      </c>
      <c r="E27928" s="2"/>
    </row>
    <row r="27929" spans="1:5" x14ac:dyDescent="0.2">
      <c r="A27929" s="1" t="s">
        <v>27930</v>
      </c>
      <c r="B27929" s="13">
        <v>93240.083545749338</v>
      </c>
      <c r="C27929" s="10">
        <f t="shared" si="436"/>
        <v>23310.020886437334</v>
      </c>
      <c r="E27929" s="2"/>
    </row>
    <row r="27930" spans="1:5" x14ac:dyDescent="0.2">
      <c r="A27930" s="1" t="s">
        <v>27931</v>
      </c>
      <c r="B27930" s="13">
        <v>78556.715505749336</v>
      </c>
      <c r="C27930" s="10">
        <f t="shared" si="436"/>
        <v>19639.178876437334</v>
      </c>
      <c r="E27930" s="2"/>
    </row>
    <row r="27931" spans="1:5" x14ac:dyDescent="0.2">
      <c r="A27931" s="1" t="s">
        <v>27932</v>
      </c>
      <c r="B27931" s="13">
        <v>67851.893105749332</v>
      </c>
      <c r="C27931" s="10">
        <f t="shared" si="436"/>
        <v>16962.973276437333</v>
      </c>
      <c r="E27931" s="2"/>
    </row>
    <row r="27932" spans="1:5" x14ac:dyDescent="0.2">
      <c r="A27932" s="1" t="s">
        <v>27933</v>
      </c>
      <c r="B27932" s="13">
        <v>60228.507905749342</v>
      </c>
      <c r="C27932" s="10">
        <f t="shared" si="436"/>
        <v>15057.126976437336</v>
      </c>
      <c r="E27932" s="2"/>
    </row>
    <row r="27933" spans="1:5" x14ac:dyDescent="0.2">
      <c r="A27933" s="1" t="s">
        <v>27934</v>
      </c>
      <c r="B27933" s="13">
        <v>57360.675785749336</v>
      </c>
      <c r="C27933" s="10">
        <f t="shared" si="436"/>
        <v>14340.168946437334</v>
      </c>
      <c r="E27933" s="2"/>
    </row>
    <row r="27934" spans="1:5" x14ac:dyDescent="0.2">
      <c r="A27934" s="1" t="s">
        <v>27935</v>
      </c>
      <c r="B27934" s="13">
        <v>62269.065665749331</v>
      </c>
      <c r="C27934" s="10">
        <f t="shared" si="436"/>
        <v>15567.266416437333</v>
      </c>
      <c r="E27934" s="2"/>
    </row>
    <row r="27935" spans="1:5" x14ac:dyDescent="0.2">
      <c r="A27935" s="1" t="s">
        <v>27936</v>
      </c>
      <c r="B27935" s="13">
        <v>72412.435345749342</v>
      </c>
      <c r="C27935" s="10">
        <f t="shared" si="436"/>
        <v>18103.108836437335</v>
      </c>
      <c r="E27935" s="2"/>
    </row>
    <row r="27936" spans="1:5" x14ac:dyDescent="0.2">
      <c r="A27936" s="1" t="s">
        <v>27937</v>
      </c>
      <c r="B27936" s="13">
        <v>83367.293145749325</v>
      </c>
      <c r="C27936" s="10">
        <f t="shared" si="436"/>
        <v>20841.823286437331</v>
      </c>
      <c r="E27936" s="2"/>
    </row>
    <row r="27937" spans="1:5" x14ac:dyDescent="0.2">
      <c r="A27937" s="1" t="s">
        <v>27938</v>
      </c>
      <c r="B27937" s="13">
        <v>93131.414785749337</v>
      </c>
      <c r="C27937" s="10">
        <f t="shared" si="436"/>
        <v>23282.853696437334</v>
      </c>
      <c r="E27937" s="2"/>
    </row>
    <row r="27938" spans="1:5" x14ac:dyDescent="0.2">
      <c r="A27938" s="1" t="s">
        <v>27939</v>
      </c>
      <c r="B27938" s="13">
        <v>98838.757705749333</v>
      </c>
      <c r="C27938" s="10">
        <f t="shared" si="436"/>
        <v>24709.689426437333</v>
      </c>
      <c r="E27938" s="2"/>
    </row>
    <row r="27939" spans="1:5" x14ac:dyDescent="0.2">
      <c r="A27939" s="1" t="s">
        <v>27940</v>
      </c>
      <c r="B27939" s="13">
        <v>92343.282545749302</v>
      </c>
      <c r="C27939" s="10">
        <f t="shared" si="436"/>
        <v>23085.820636437325</v>
      </c>
      <c r="E27939" s="2"/>
    </row>
    <row r="27940" spans="1:5" x14ac:dyDescent="0.2">
      <c r="A27940" s="1" t="s">
        <v>27941</v>
      </c>
      <c r="B27940" s="13">
        <v>82164.504825749333</v>
      </c>
      <c r="C27940" s="10">
        <f t="shared" si="436"/>
        <v>20541.126206437333</v>
      </c>
      <c r="E27940" s="2"/>
    </row>
    <row r="27941" spans="1:5" x14ac:dyDescent="0.2">
      <c r="A27941" s="1" t="s">
        <v>27942</v>
      </c>
      <c r="B27941" s="13">
        <v>77019.706025749343</v>
      </c>
      <c r="C27941" s="10">
        <f t="shared" si="436"/>
        <v>19254.926506437336</v>
      </c>
      <c r="E27941" s="2"/>
    </row>
    <row r="27942" spans="1:5" x14ac:dyDescent="0.2">
      <c r="A27942" s="1" t="s">
        <v>27943</v>
      </c>
      <c r="B27942" s="13">
        <v>80579.233905749352</v>
      </c>
      <c r="C27942" s="10">
        <f t="shared" si="436"/>
        <v>20144.808476437338</v>
      </c>
      <c r="E27942" s="2"/>
    </row>
    <row r="27943" spans="1:5" x14ac:dyDescent="0.2">
      <c r="A27943" s="1" t="s">
        <v>27944</v>
      </c>
      <c r="B27943" s="13">
        <v>80452.607105749339</v>
      </c>
      <c r="C27943" s="10">
        <f t="shared" si="436"/>
        <v>20113.151776437335</v>
      </c>
      <c r="E27943" s="2"/>
    </row>
    <row r="27944" spans="1:5" x14ac:dyDescent="0.2">
      <c r="A27944" s="1" t="s">
        <v>27945</v>
      </c>
      <c r="B27944" s="13">
        <v>95868.433985749318</v>
      </c>
      <c r="C27944" s="10">
        <f t="shared" si="436"/>
        <v>23967.108496437329</v>
      </c>
      <c r="E27944" s="2"/>
    </row>
    <row r="27945" spans="1:5" x14ac:dyDescent="0.2">
      <c r="A27945" s="1" t="s">
        <v>27946</v>
      </c>
      <c r="B27945" s="13">
        <v>103885.43210574931</v>
      </c>
      <c r="C27945" s="10">
        <f t="shared" si="436"/>
        <v>25971.358026437327</v>
      </c>
      <c r="E27945" s="2"/>
    </row>
    <row r="27946" spans="1:5" x14ac:dyDescent="0.2">
      <c r="A27946" s="1" t="s">
        <v>27947</v>
      </c>
      <c r="B27946" s="13">
        <v>80041.257865749329</v>
      </c>
      <c r="C27946" s="10">
        <f t="shared" si="436"/>
        <v>20010.314466437332</v>
      </c>
      <c r="E27946" s="2"/>
    </row>
    <row r="27947" spans="1:5" x14ac:dyDescent="0.2">
      <c r="A27947" s="1" t="s">
        <v>27948</v>
      </c>
      <c r="B27947" s="13">
        <v>58191.010705749337</v>
      </c>
      <c r="C27947" s="10">
        <f t="shared" si="436"/>
        <v>14547.752676437334</v>
      </c>
      <c r="E27947" s="2"/>
    </row>
    <row r="27948" spans="1:5" x14ac:dyDescent="0.2">
      <c r="A27948" s="1" t="s">
        <v>27949</v>
      </c>
      <c r="B27948" s="13">
        <v>50071.451105749336</v>
      </c>
      <c r="C27948" s="10">
        <f t="shared" si="436"/>
        <v>12517.862776437334</v>
      </c>
      <c r="E27948" s="2"/>
    </row>
    <row r="27949" spans="1:5" x14ac:dyDescent="0.2">
      <c r="A27949" s="1" t="s">
        <v>27950</v>
      </c>
      <c r="B27949" s="13">
        <v>40563.73582574934</v>
      </c>
      <c r="C27949" s="10">
        <f t="shared" si="436"/>
        <v>10140.933956437335</v>
      </c>
      <c r="E27949" s="2"/>
    </row>
    <row r="27950" spans="1:5" x14ac:dyDescent="0.2">
      <c r="A27950" s="1" t="s">
        <v>27951</v>
      </c>
      <c r="B27950" s="13">
        <v>36735.019905749323</v>
      </c>
      <c r="C27950" s="10">
        <f t="shared" si="436"/>
        <v>9183.7549764373307</v>
      </c>
      <c r="E27950" s="2"/>
    </row>
    <row r="27951" spans="1:5" x14ac:dyDescent="0.2">
      <c r="A27951" s="1" t="s">
        <v>27952</v>
      </c>
      <c r="B27951" s="13">
        <v>35585.262665749338</v>
      </c>
      <c r="C27951" s="10">
        <f t="shared" si="436"/>
        <v>8896.3156664373346</v>
      </c>
      <c r="E27951" s="2"/>
    </row>
    <row r="27952" spans="1:5" x14ac:dyDescent="0.2">
      <c r="A27952" s="1" t="s">
        <v>27953</v>
      </c>
      <c r="B27952" s="13">
        <v>36379.676825749346</v>
      </c>
      <c r="C27952" s="10">
        <f t="shared" si="436"/>
        <v>9094.9192064373365</v>
      </c>
      <c r="E27952" s="2"/>
    </row>
    <row r="27953" spans="1:5" x14ac:dyDescent="0.2">
      <c r="A27953" s="1" t="s">
        <v>27954</v>
      </c>
      <c r="B27953" s="13">
        <v>41916.707505749335</v>
      </c>
      <c r="C27953" s="10">
        <f t="shared" si="436"/>
        <v>10479.176876437334</v>
      </c>
      <c r="E27953" s="2"/>
    </row>
    <row r="27954" spans="1:5" x14ac:dyDescent="0.2">
      <c r="A27954" s="1" t="s">
        <v>27955</v>
      </c>
      <c r="B27954" s="13">
        <v>44514.118825749341</v>
      </c>
      <c r="C27954" s="10">
        <f t="shared" si="436"/>
        <v>11128.529706437335</v>
      </c>
      <c r="E27954" s="2"/>
    </row>
    <row r="27955" spans="1:5" x14ac:dyDescent="0.2">
      <c r="A27955" s="1" t="s">
        <v>27956</v>
      </c>
      <c r="B27955" s="13">
        <v>47487.675905749333</v>
      </c>
      <c r="C27955" s="10">
        <f t="shared" si="436"/>
        <v>11871.918976437333</v>
      </c>
      <c r="E27955" s="2"/>
    </row>
    <row r="27956" spans="1:5" x14ac:dyDescent="0.2">
      <c r="A27956" s="1" t="s">
        <v>27957</v>
      </c>
      <c r="B27956" s="13">
        <v>43700.720825749326</v>
      </c>
      <c r="C27956" s="10">
        <f t="shared" si="436"/>
        <v>10925.180206437331</v>
      </c>
      <c r="E27956" s="2"/>
    </row>
    <row r="27957" spans="1:5" x14ac:dyDescent="0.2">
      <c r="A27957" s="1" t="s">
        <v>27958</v>
      </c>
      <c r="B27957" s="13">
        <v>49550.952825749329</v>
      </c>
      <c r="C27957" s="10">
        <f t="shared" si="436"/>
        <v>12387.738206437332</v>
      </c>
      <c r="E27957" s="2"/>
    </row>
    <row r="27958" spans="1:5" x14ac:dyDescent="0.2">
      <c r="A27958" s="1" t="s">
        <v>27959</v>
      </c>
      <c r="B27958" s="13">
        <v>63181.572825749332</v>
      </c>
      <c r="C27958" s="10">
        <f t="shared" si="436"/>
        <v>15795.393206437333</v>
      </c>
      <c r="E27958" s="2"/>
    </row>
    <row r="27959" spans="1:5" x14ac:dyDescent="0.2">
      <c r="A27959" s="1" t="s">
        <v>27960</v>
      </c>
      <c r="B27959" s="13">
        <v>70645.02222574933</v>
      </c>
      <c r="C27959" s="10">
        <f t="shared" si="436"/>
        <v>17661.255556437332</v>
      </c>
      <c r="E27959" s="2"/>
    </row>
    <row r="27960" spans="1:5" x14ac:dyDescent="0.2">
      <c r="A27960" s="1" t="s">
        <v>27961</v>
      </c>
      <c r="B27960" s="13">
        <v>78923.536825749325</v>
      </c>
      <c r="C27960" s="10">
        <f t="shared" si="436"/>
        <v>19730.884206437331</v>
      </c>
      <c r="E27960" s="2"/>
    </row>
    <row r="27961" spans="1:5" x14ac:dyDescent="0.2">
      <c r="A27961" s="1" t="s">
        <v>27962</v>
      </c>
      <c r="B27961" s="13">
        <v>81000.715521898499</v>
      </c>
      <c r="C27961" s="10">
        <f t="shared" si="436"/>
        <v>20250.178880474625</v>
      </c>
      <c r="E27961" s="2"/>
    </row>
    <row r="27962" spans="1:5" x14ac:dyDescent="0.2">
      <c r="A27962" s="1" t="s">
        <v>27963</v>
      </c>
      <c r="B27962" s="13">
        <v>72571.250521898488</v>
      </c>
      <c r="C27962" s="10">
        <f t="shared" si="436"/>
        <v>18142.812630474622</v>
      </c>
      <c r="E27962" s="2"/>
    </row>
    <row r="27963" spans="1:5" x14ac:dyDescent="0.2">
      <c r="A27963" s="1" t="s">
        <v>27964</v>
      </c>
      <c r="B27963" s="13">
        <v>62844.3750418985</v>
      </c>
      <c r="C27963" s="10">
        <f t="shared" si="436"/>
        <v>15711.093760474625</v>
      </c>
      <c r="E27963" s="2"/>
    </row>
    <row r="27964" spans="1:5" x14ac:dyDescent="0.2">
      <c r="A27964" s="1" t="s">
        <v>27965</v>
      </c>
      <c r="B27964" s="13">
        <v>62780.556841898506</v>
      </c>
      <c r="C27964" s="10">
        <f t="shared" si="436"/>
        <v>15695.139210474626</v>
      </c>
      <c r="E27964" s="2"/>
    </row>
    <row r="27965" spans="1:5" x14ac:dyDescent="0.2">
      <c r="A27965" s="1" t="s">
        <v>27966</v>
      </c>
      <c r="B27965" s="13">
        <v>72939.801881898486</v>
      </c>
      <c r="C27965" s="10">
        <f t="shared" si="436"/>
        <v>18234.950470474621</v>
      </c>
      <c r="E27965" s="2"/>
    </row>
    <row r="27966" spans="1:5" x14ac:dyDescent="0.2">
      <c r="A27966" s="1" t="s">
        <v>27967</v>
      </c>
      <c r="B27966" s="13">
        <v>79190.868921898495</v>
      </c>
      <c r="C27966" s="10">
        <f t="shared" si="436"/>
        <v>19797.717230474624</v>
      </c>
      <c r="E27966" s="2"/>
    </row>
    <row r="27967" spans="1:5" x14ac:dyDescent="0.2">
      <c r="A27967" s="1" t="s">
        <v>27968</v>
      </c>
      <c r="B27967" s="13">
        <v>82646.341521898503</v>
      </c>
      <c r="C27967" s="10">
        <f t="shared" si="436"/>
        <v>20661.585380474626</v>
      </c>
      <c r="E27967" s="2"/>
    </row>
    <row r="27968" spans="1:5" x14ac:dyDescent="0.2">
      <c r="A27968" s="1" t="s">
        <v>27969</v>
      </c>
      <c r="B27968" s="13">
        <v>97075.535521898491</v>
      </c>
      <c r="C27968" s="10">
        <f t="shared" si="436"/>
        <v>24268.883880474623</v>
      </c>
      <c r="E27968" s="2"/>
    </row>
    <row r="27969" spans="1:5" x14ac:dyDescent="0.2">
      <c r="A27969" s="1" t="s">
        <v>27970</v>
      </c>
      <c r="B27969" s="13">
        <v>108595.84372189848</v>
      </c>
      <c r="C27969" s="10">
        <f t="shared" si="436"/>
        <v>27148.960930474619</v>
      </c>
      <c r="E27969" s="2"/>
    </row>
    <row r="27970" spans="1:5" x14ac:dyDescent="0.2">
      <c r="A27970" s="1" t="s">
        <v>27971</v>
      </c>
      <c r="B27970" s="13">
        <v>99572.711521898484</v>
      </c>
      <c r="C27970" s="10">
        <f t="shared" si="436"/>
        <v>24893.177880474621</v>
      </c>
      <c r="E27970" s="2"/>
    </row>
    <row r="27971" spans="1:5" x14ac:dyDescent="0.2">
      <c r="A27971" s="1" t="s">
        <v>27972</v>
      </c>
      <c r="B27971" s="13">
        <v>99504.615961898497</v>
      </c>
      <c r="C27971" s="10">
        <f t="shared" si="436"/>
        <v>24876.153990474624</v>
      </c>
      <c r="E27971" s="2"/>
    </row>
    <row r="27972" spans="1:5" x14ac:dyDescent="0.2">
      <c r="A27972" s="1" t="s">
        <v>27973</v>
      </c>
      <c r="B27972" s="13">
        <v>120579.99398189849</v>
      </c>
      <c r="C27972" s="10">
        <f t="shared" si="436"/>
        <v>30144.998495474621</v>
      </c>
      <c r="E27972" s="2"/>
    </row>
    <row r="27973" spans="1:5" x14ac:dyDescent="0.2">
      <c r="A27973" s="1" t="s">
        <v>27974</v>
      </c>
      <c r="B27973" s="13">
        <v>125243.00527189851</v>
      </c>
      <c r="C27973" s="10">
        <f t="shared" si="436"/>
        <v>31310.751317974627</v>
      </c>
      <c r="E27973" s="2"/>
    </row>
    <row r="27974" spans="1:5" x14ac:dyDescent="0.2">
      <c r="A27974" s="1" t="s">
        <v>27975</v>
      </c>
      <c r="B27974" s="13">
        <v>134565.95987189849</v>
      </c>
      <c r="C27974" s="10">
        <f t="shared" ref="C27974:C28037" si="437">B27974/4</f>
        <v>33641.489967974623</v>
      </c>
      <c r="E27974" s="2"/>
    </row>
    <row r="27975" spans="1:5" x14ac:dyDescent="0.2">
      <c r="A27975" s="1" t="s">
        <v>27976</v>
      </c>
      <c r="B27975" s="13">
        <v>146126.17780189854</v>
      </c>
      <c r="C27975" s="10">
        <f t="shared" si="437"/>
        <v>36531.544450474634</v>
      </c>
      <c r="E27975" s="2"/>
    </row>
    <row r="27976" spans="1:5" x14ac:dyDescent="0.2">
      <c r="A27976" s="1" t="s">
        <v>27977</v>
      </c>
      <c r="B27976" s="13">
        <v>133816.47940189851</v>
      </c>
      <c r="C27976" s="10">
        <f t="shared" si="437"/>
        <v>33454.119850474628</v>
      </c>
      <c r="E27976" s="2"/>
    </row>
    <row r="27977" spans="1:5" x14ac:dyDescent="0.2">
      <c r="A27977" s="1" t="s">
        <v>27978</v>
      </c>
      <c r="B27977" s="13">
        <v>120588.0191218985</v>
      </c>
      <c r="C27977" s="10">
        <f t="shared" si="437"/>
        <v>30147.004780474625</v>
      </c>
      <c r="E27977" s="2"/>
    </row>
    <row r="27978" spans="1:5" x14ac:dyDescent="0.2">
      <c r="A27978" s="1" t="s">
        <v>27979</v>
      </c>
      <c r="B27978" s="13">
        <v>125372.14232189849</v>
      </c>
      <c r="C27978" s="10">
        <f t="shared" si="437"/>
        <v>31343.035580474621</v>
      </c>
      <c r="E27978" s="2"/>
    </row>
    <row r="27979" spans="1:5" x14ac:dyDescent="0.2">
      <c r="A27979" s="1" t="s">
        <v>27980</v>
      </c>
      <c r="B27979" s="13">
        <v>139501.0589318985</v>
      </c>
      <c r="C27979" s="10">
        <f t="shared" si="437"/>
        <v>34875.264732974625</v>
      </c>
      <c r="E27979" s="2"/>
    </row>
    <row r="27980" spans="1:5" x14ac:dyDescent="0.2">
      <c r="A27980" s="1" t="s">
        <v>27981</v>
      </c>
      <c r="B27980" s="13">
        <v>148696.43432189847</v>
      </c>
      <c r="C27980" s="10">
        <f t="shared" si="437"/>
        <v>37174.108580474618</v>
      </c>
      <c r="E27980" s="2"/>
    </row>
    <row r="27981" spans="1:5" x14ac:dyDescent="0.2">
      <c r="A27981" s="1" t="s">
        <v>27982</v>
      </c>
      <c r="B27981" s="13">
        <v>156210.50947189849</v>
      </c>
      <c r="C27981" s="10">
        <f t="shared" si="437"/>
        <v>39052.627367974623</v>
      </c>
      <c r="E27981" s="2"/>
    </row>
    <row r="27982" spans="1:5" x14ac:dyDescent="0.2">
      <c r="A27982" s="1" t="s">
        <v>27983</v>
      </c>
      <c r="B27982" s="13">
        <v>178577.3698418985</v>
      </c>
      <c r="C27982" s="10">
        <f t="shared" si="437"/>
        <v>44644.342460474625</v>
      </c>
      <c r="E27982" s="2"/>
    </row>
    <row r="27983" spans="1:5" x14ac:dyDescent="0.2">
      <c r="A27983" s="1" t="s">
        <v>27984</v>
      </c>
      <c r="B27983" s="13">
        <v>204320.20302189855</v>
      </c>
      <c r="C27983" s="10">
        <f t="shared" si="437"/>
        <v>51080.050755474636</v>
      </c>
      <c r="E27983" s="2"/>
    </row>
    <row r="27984" spans="1:5" x14ac:dyDescent="0.2">
      <c r="A27984" s="1" t="s">
        <v>27985</v>
      </c>
      <c r="B27984" s="13">
        <v>222994.13812189846</v>
      </c>
      <c r="C27984" s="10">
        <f t="shared" si="437"/>
        <v>55748.534530474615</v>
      </c>
      <c r="E27984" s="2"/>
    </row>
    <row r="27985" spans="1:5" x14ac:dyDescent="0.2">
      <c r="A27985" s="1" t="s">
        <v>27986</v>
      </c>
      <c r="B27985" s="13">
        <v>248324.90256189846</v>
      </c>
      <c r="C27985" s="10">
        <f t="shared" si="437"/>
        <v>62081.225640474615</v>
      </c>
      <c r="E27985" s="2"/>
    </row>
    <row r="27986" spans="1:5" x14ac:dyDescent="0.2">
      <c r="A27986" s="1" t="s">
        <v>27987</v>
      </c>
      <c r="B27986" s="13">
        <v>271705.70164189849</v>
      </c>
      <c r="C27986" s="10">
        <f t="shared" si="437"/>
        <v>67926.425410474621</v>
      </c>
      <c r="E27986" s="2"/>
    </row>
    <row r="27987" spans="1:5" x14ac:dyDescent="0.2">
      <c r="A27987" s="1" t="s">
        <v>27988</v>
      </c>
      <c r="B27987" s="13">
        <v>277452.73891189846</v>
      </c>
      <c r="C27987" s="10">
        <f t="shared" si="437"/>
        <v>69363.184727974614</v>
      </c>
      <c r="E27987" s="2"/>
    </row>
    <row r="27988" spans="1:5" x14ac:dyDescent="0.2">
      <c r="A27988" s="1" t="s">
        <v>27989</v>
      </c>
      <c r="B27988" s="13">
        <v>293168.0337818985</v>
      </c>
      <c r="C27988" s="10">
        <f t="shared" si="437"/>
        <v>73292.008445474625</v>
      </c>
      <c r="E27988" s="2"/>
    </row>
    <row r="27989" spans="1:5" x14ac:dyDescent="0.2">
      <c r="A27989" s="1" t="s">
        <v>27990</v>
      </c>
      <c r="B27989" s="13">
        <v>301487.17523189849</v>
      </c>
      <c r="C27989" s="10">
        <f t="shared" si="437"/>
        <v>75371.793807974624</v>
      </c>
      <c r="E27989" s="2"/>
    </row>
    <row r="27990" spans="1:5" x14ac:dyDescent="0.2">
      <c r="A27990" s="1" t="s">
        <v>27991</v>
      </c>
      <c r="B27990" s="13">
        <v>293374.41498189844</v>
      </c>
      <c r="C27990" s="10">
        <f t="shared" si="437"/>
        <v>73343.603745474611</v>
      </c>
      <c r="E27990" s="2"/>
    </row>
    <row r="27991" spans="1:5" x14ac:dyDescent="0.2">
      <c r="A27991" s="1" t="s">
        <v>27992</v>
      </c>
      <c r="B27991" s="13">
        <v>297170.81644189847</v>
      </c>
      <c r="C27991" s="10">
        <f t="shared" si="437"/>
        <v>74292.704110474617</v>
      </c>
      <c r="E27991" s="2"/>
    </row>
    <row r="27992" spans="1:5" x14ac:dyDescent="0.2">
      <c r="A27992" s="1" t="s">
        <v>27993</v>
      </c>
      <c r="B27992" s="13">
        <v>291780.28850189847</v>
      </c>
      <c r="C27992" s="10">
        <f t="shared" si="437"/>
        <v>72945.072125474617</v>
      </c>
      <c r="E27992" s="2"/>
    </row>
    <row r="27993" spans="1:5" x14ac:dyDescent="0.2">
      <c r="A27993" s="1" t="s">
        <v>27994</v>
      </c>
      <c r="B27993" s="13">
        <v>278187.7349518984</v>
      </c>
      <c r="C27993" s="10">
        <f t="shared" si="437"/>
        <v>69546.933737974599</v>
      </c>
      <c r="E27993" s="2"/>
    </row>
    <row r="27994" spans="1:5" x14ac:dyDescent="0.2">
      <c r="A27994" s="1" t="s">
        <v>27995</v>
      </c>
      <c r="B27994" s="13">
        <v>269421.66051189846</v>
      </c>
      <c r="C27994" s="10">
        <f t="shared" si="437"/>
        <v>67355.415127974615</v>
      </c>
      <c r="E27994" s="2"/>
    </row>
    <row r="27995" spans="1:5" x14ac:dyDescent="0.2">
      <c r="A27995" s="1" t="s">
        <v>27996</v>
      </c>
      <c r="B27995" s="13">
        <v>261058.82408189852</v>
      </c>
      <c r="C27995" s="10">
        <f t="shared" si="437"/>
        <v>65264.70602047463</v>
      </c>
      <c r="E27995" s="2"/>
    </row>
    <row r="27996" spans="1:5" x14ac:dyDescent="0.2">
      <c r="A27996" s="1" t="s">
        <v>27997</v>
      </c>
      <c r="B27996" s="13">
        <v>249389.53861189849</v>
      </c>
      <c r="C27996" s="10">
        <f t="shared" si="437"/>
        <v>62347.384652974622</v>
      </c>
      <c r="E27996" s="2"/>
    </row>
    <row r="27997" spans="1:5" x14ac:dyDescent="0.2">
      <c r="A27997" s="1" t="s">
        <v>27998</v>
      </c>
      <c r="B27997" s="13">
        <v>253303.03741189849</v>
      </c>
      <c r="C27997" s="10">
        <f t="shared" si="437"/>
        <v>63325.759352974623</v>
      </c>
      <c r="E27997" s="2"/>
    </row>
    <row r="27998" spans="1:5" x14ac:dyDescent="0.2">
      <c r="A27998" s="1" t="s">
        <v>27999</v>
      </c>
      <c r="B27998" s="13">
        <v>280177.70212189847</v>
      </c>
      <c r="C27998" s="10">
        <f t="shared" si="437"/>
        <v>70044.425530474618</v>
      </c>
      <c r="E27998" s="2"/>
    </row>
    <row r="27999" spans="1:5" x14ac:dyDescent="0.2">
      <c r="A27999" s="1" t="s">
        <v>28000</v>
      </c>
      <c r="B27999" s="13">
        <v>317247.90056189836</v>
      </c>
      <c r="C27999" s="10">
        <f t="shared" si="437"/>
        <v>79311.975140474591</v>
      </c>
      <c r="E27999" s="2"/>
    </row>
    <row r="28000" spans="1:5" x14ac:dyDescent="0.2">
      <c r="A28000" s="1" t="s">
        <v>28001</v>
      </c>
      <c r="B28000" s="13">
        <v>284079.49700189847</v>
      </c>
      <c r="C28000" s="10">
        <f t="shared" si="437"/>
        <v>71019.874250474619</v>
      </c>
      <c r="E28000" s="2"/>
    </row>
    <row r="28001" spans="1:5" x14ac:dyDescent="0.2">
      <c r="A28001" s="1" t="s">
        <v>28002</v>
      </c>
      <c r="B28001" s="13">
        <v>250175.64472189851</v>
      </c>
      <c r="C28001" s="10">
        <f t="shared" si="437"/>
        <v>62543.911180474628</v>
      </c>
      <c r="E28001" s="2"/>
    </row>
    <row r="28002" spans="1:5" x14ac:dyDescent="0.2">
      <c r="A28002" s="1" t="s">
        <v>28003</v>
      </c>
      <c r="B28002" s="13">
        <v>204605.8665618985</v>
      </c>
      <c r="C28002" s="10">
        <f t="shared" si="437"/>
        <v>51151.466640474624</v>
      </c>
      <c r="E28002" s="2"/>
    </row>
    <row r="28003" spans="1:5" x14ac:dyDescent="0.2">
      <c r="A28003" s="1" t="s">
        <v>28004</v>
      </c>
      <c r="B28003" s="13">
        <v>166370.83016189851</v>
      </c>
      <c r="C28003" s="10">
        <f t="shared" si="437"/>
        <v>41592.707540474628</v>
      </c>
      <c r="E28003" s="2"/>
    </row>
    <row r="28004" spans="1:5" x14ac:dyDescent="0.2">
      <c r="A28004" s="1" t="s">
        <v>28005</v>
      </c>
      <c r="B28004" s="13">
        <v>154036.8065618985</v>
      </c>
      <c r="C28004" s="10">
        <f t="shared" si="437"/>
        <v>38509.201640474625</v>
      </c>
      <c r="E28004" s="2"/>
    </row>
    <row r="28005" spans="1:5" x14ac:dyDescent="0.2">
      <c r="A28005" s="1" t="s">
        <v>28006</v>
      </c>
      <c r="B28005" s="13">
        <v>155383.40548189846</v>
      </c>
      <c r="C28005" s="10">
        <f t="shared" si="437"/>
        <v>38845.851370474615</v>
      </c>
      <c r="E28005" s="2"/>
    </row>
    <row r="28006" spans="1:5" x14ac:dyDescent="0.2">
      <c r="A28006" s="1" t="s">
        <v>28007</v>
      </c>
      <c r="B28006" s="13">
        <v>171810.48704189851</v>
      </c>
      <c r="C28006" s="10">
        <f t="shared" si="437"/>
        <v>42952.621760474627</v>
      </c>
      <c r="E28006" s="2"/>
    </row>
    <row r="28007" spans="1:5" x14ac:dyDescent="0.2">
      <c r="A28007" s="1" t="s">
        <v>28008</v>
      </c>
      <c r="B28007" s="13">
        <v>196978.33732189846</v>
      </c>
      <c r="C28007" s="10">
        <f t="shared" si="437"/>
        <v>49244.584330474616</v>
      </c>
      <c r="E28007" s="2"/>
    </row>
    <row r="28008" spans="1:5" x14ac:dyDescent="0.2">
      <c r="A28008" s="1" t="s">
        <v>28009</v>
      </c>
      <c r="B28008" s="13">
        <v>214583.2007718985</v>
      </c>
      <c r="C28008" s="10">
        <f t="shared" si="437"/>
        <v>53645.800192974624</v>
      </c>
      <c r="E28008" s="2"/>
    </row>
    <row r="28009" spans="1:5" x14ac:dyDescent="0.2">
      <c r="A28009" s="1" t="s">
        <v>28010</v>
      </c>
      <c r="B28009" s="13">
        <v>227662.9151418985</v>
      </c>
      <c r="C28009" s="10">
        <f t="shared" si="437"/>
        <v>56915.728785474625</v>
      </c>
      <c r="E28009" s="2"/>
    </row>
    <row r="28010" spans="1:5" x14ac:dyDescent="0.2">
      <c r="A28010" s="1" t="s">
        <v>28011</v>
      </c>
      <c r="B28010" s="13">
        <v>253439.45777189854</v>
      </c>
      <c r="C28010" s="10">
        <f t="shared" si="437"/>
        <v>63359.864442974635</v>
      </c>
      <c r="E28010" s="2"/>
    </row>
    <row r="28011" spans="1:5" x14ac:dyDescent="0.2">
      <c r="A28011" s="1" t="s">
        <v>28012</v>
      </c>
      <c r="B28011" s="13">
        <v>320561.31473189848</v>
      </c>
      <c r="C28011" s="10">
        <f t="shared" si="437"/>
        <v>80140.328682974621</v>
      </c>
      <c r="E28011" s="2"/>
    </row>
    <row r="28012" spans="1:5" x14ac:dyDescent="0.2">
      <c r="A28012" s="1" t="s">
        <v>28013</v>
      </c>
      <c r="B28012" s="13">
        <v>369496.52152189839</v>
      </c>
      <c r="C28012" s="10">
        <f t="shared" si="437"/>
        <v>92374.130380474598</v>
      </c>
      <c r="E28012" s="2"/>
    </row>
    <row r="28013" spans="1:5" x14ac:dyDescent="0.2">
      <c r="A28013" s="1" t="s">
        <v>28014</v>
      </c>
      <c r="B28013" s="13">
        <v>406153.02415189851</v>
      </c>
      <c r="C28013" s="10">
        <f t="shared" si="437"/>
        <v>101538.25603797463</v>
      </c>
      <c r="E28013" s="2"/>
    </row>
    <row r="28014" spans="1:5" x14ac:dyDescent="0.2">
      <c r="A28014" s="1" t="s">
        <v>28015</v>
      </c>
      <c r="B28014" s="13">
        <v>458860.27117189846</v>
      </c>
      <c r="C28014" s="10">
        <f t="shared" si="437"/>
        <v>114715.06779297462</v>
      </c>
      <c r="E28014" s="2"/>
    </row>
    <row r="28015" spans="1:5" x14ac:dyDescent="0.2">
      <c r="A28015" s="1" t="s">
        <v>28016</v>
      </c>
      <c r="B28015" s="13">
        <v>521439.33648189844</v>
      </c>
      <c r="C28015" s="10">
        <f t="shared" si="437"/>
        <v>130359.83412047461</v>
      </c>
      <c r="E28015" s="2"/>
    </row>
    <row r="28016" spans="1:5" x14ac:dyDescent="0.2">
      <c r="A28016" s="1" t="s">
        <v>28017</v>
      </c>
      <c r="B28016" s="13">
        <v>558451.48515189858</v>
      </c>
      <c r="C28016" s="10">
        <f t="shared" si="437"/>
        <v>139612.87128797465</v>
      </c>
      <c r="E28016" s="2"/>
    </row>
    <row r="28017" spans="1:5" x14ac:dyDescent="0.2">
      <c r="A28017" s="1" t="s">
        <v>28018</v>
      </c>
      <c r="B28017" s="13">
        <v>475433.60867189849</v>
      </c>
      <c r="C28017" s="10">
        <f t="shared" si="437"/>
        <v>118858.40216797462</v>
      </c>
      <c r="E28017" s="2"/>
    </row>
    <row r="28018" spans="1:5" x14ac:dyDescent="0.2">
      <c r="A28018" s="1" t="s">
        <v>28019</v>
      </c>
      <c r="B28018" s="13">
        <v>404555.28824189835</v>
      </c>
      <c r="C28018" s="10">
        <f t="shared" si="437"/>
        <v>101138.82206047459</v>
      </c>
      <c r="E28018" s="2"/>
    </row>
    <row r="28019" spans="1:5" x14ac:dyDescent="0.2">
      <c r="A28019" s="1" t="s">
        <v>28020</v>
      </c>
      <c r="B28019" s="13">
        <v>308613.94163189846</v>
      </c>
      <c r="C28019" s="10">
        <f t="shared" si="437"/>
        <v>77153.485407974615</v>
      </c>
      <c r="E28019" s="2"/>
    </row>
    <row r="28020" spans="1:5" x14ac:dyDescent="0.2">
      <c r="A28020" s="1" t="s">
        <v>28021</v>
      </c>
      <c r="B28020" s="13">
        <v>260490.19956189851</v>
      </c>
      <c r="C28020" s="10">
        <f t="shared" si="437"/>
        <v>65122.549890474627</v>
      </c>
      <c r="E28020" s="2"/>
    </row>
    <row r="28021" spans="1:5" x14ac:dyDescent="0.2">
      <c r="A28021" s="1" t="s">
        <v>28022</v>
      </c>
      <c r="B28021" s="13">
        <v>221425.3273318985</v>
      </c>
      <c r="C28021" s="10">
        <f t="shared" si="437"/>
        <v>55356.331832974625</v>
      </c>
      <c r="E28021" s="2"/>
    </row>
    <row r="28022" spans="1:5" x14ac:dyDescent="0.2">
      <c r="A28022" s="1" t="s">
        <v>28023</v>
      </c>
      <c r="B28022" s="13">
        <v>201137.7853218985</v>
      </c>
      <c r="C28022" s="10">
        <f t="shared" si="437"/>
        <v>50284.446330474624</v>
      </c>
      <c r="E28022" s="2"/>
    </row>
    <row r="28023" spans="1:5" x14ac:dyDescent="0.2">
      <c r="A28023" s="1" t="s">
        <v>28024</v>
      </c>
      <c r="B28023" s="13">
        <v>195226.45339189851</v>
      </c>
      <c r="C28023" s="10">
        <f t="shared" si="437"/>
        <v>48806.613347974628</v>
      </c>
      <c r="E28023" s="2"/>
    </row>
    <row r="28024" spans="1:5" x14ac:dyDescent="0.2">
      <c r="A28024" s="1" t="s">
        <v>28025</v>
      </c>
      <c r="B28024" s="13">
        <v>172968.79784189849</v>
      </c>
      <c r="C28024" s="10">
        <f t="shared" si="437"/>
        <v>43242.199460474621</v>
      </c>
      <c r="E28024" s="2"/>
    </row>
    <row r="28025" spans="1:5" x14ac:dyDescent="0.2">
      <c r="A28025" s="1" t="s">
        <v>28026</v>
      </c>
      <c r="B28025" s="13">
        <v>146021.17753574939</v>
      </c>
      <c r="C28025" s="10">
        <f t="shared" si="437"/>
        <v>36505.294383937347</v>
      </c>
      <c r="E28025" s="2"/>
    </row>
    <row r="28026" spans="1:5" x14ac:dyDescent="0.2">
      <c r="A28026" s="1" t="s">
        <v>28027</v>
      </c>
      <c r="B28026" s="13">
        <v>141249.47638574932</v>
      </c>
      <c r="C28026" s="10">
        <f t="shared" si="437"/>
        <v>35312.369096437331</v>
      </c>
      <c r="E28026" s="2"/>
    </row>
    <row r="28027" spans="1:5" x14ac:dyDescent="0.2">
      <c r="A28027" s="1" t="s">
        <v>28028</v>
      </c>
      <c r="B28027" s="13">
        <v>144277.57682574933</v>
      </c>
      <c r="C28027" s="10">
        <f t="shared" si="437"/>
        <v>36069.394206437333</v>
      </c>
      <c r="E28027" s="2"/>
    </row>
    <row r="28028" spans="1:5" x14ac:dyDescent="0.2">
      <c r="A28028" s="1" t="s">
        <v>28029</v>
      </c>
      <c r="B28028" s="13">
        <v>149441.25882574933</v>
      </c>
      <c r="C28028" s="10">
        <f t="shared" si="437"/>
        <v>37360.314706437333</v>
      </c>
      <c r="E28028" s="2"/>
    </row>
    <row r="28029" spans="1:5" x14ac:dyDescent="0.2">
      <c r="A28029" s="1" t="s">
        <v>28030</v>
      </c>
      <c r="B28029" s="13">
        <v>137709.91074574934</v>
      </c>
      <c r="C28029" s="10">
        <f t="shared" si="437"/>
        <v>34427.477686437334</v>
      </c>
      <c r="E28029" s="2"/>
    </row>
    <row r="28030" spans="1:5" x14ac:dyDescent="0.2">
      <c r="A28030" s="1" t="s">
        <v>28031</v>
      </c>
      <c r="B28030" s="13">
        <v>133410.73682574937</v>
      </c>
      <c r="C28030" s="10">
        <f t="shared" si="437"/>
        <v>33352.684206437341</v>
      </c>
      <c r="E28030" s="2"/>
    </row>
    <row r="28031" spans="1:5" x14ac:dyDescent="0.2">
      <c r="A28031" s="1" t="s">
        <v>28032</v>
      </c>
      <c r="B28031" s="13">
        <v>133577.74854574937</v>
      </c>
      <c r="C28031" s="10">
        <f t="shared" si="437"/>
        <v>33394.437136437344</v>
      </c>
      <c r="E28031" s="2"/>
    </row>
    <row r="28032" spans="1:5" x14ac:dyDescent="0.2">
      <c r="A28032" s="1" t="s">
        <v>28033</v>
      </c>
      <c r="B28032" s="13">
        <v>127876.82682574932</v>
      </c>
      <c r="C28032" s="10">
        <f t="shared" si="437"/>
        <v>31969.20670643733</v>
      </c>
      <c r="E28032" s="2"/>
    </row>
    <row r="28033" spans="1:5" x14ac:dyDescent="0.2">
      <c r="A28033" s="1" t="s">
        <v>28034</v>
      </c>
      <c r="B28033" s="13">
        <v>133890.05682574937</v>
      </c>
      <c r="C28033" s="10">
        <f t="shared" si="437"/>
        <v>33472.514206437343</v>
      </c>
      <c r="E28033" s="2"/>
    </row>
    <row r="28034" spans="1:5" x14ac:dyDescent="0.2">
      <c r="A28034" s="1" t="s">
        <v>28035</v>
      </c>
      <c r="B28034" s="13">
        <v>138240.77086574939</v>
      </c>
      <c r="C28034" s="10">
        <f t="shared" si="437"/>
        <v>34560.192716437348</v>
      </c>
      <c r="E28034" s="2"/>
    </row>
    <row r="28035" spans="1:5" x14ac:dyDescent="0.2">
      <c r="A28035" s="1" t="s">
        <v>28036</v>
      </c>
      <c r="B28035" s="13">
        <v>146410.62282574933</v>
      </c>
      <c r="C28035" s="10">
        <f t="shared" si="437"/>
        <v>36602.655706437334</v>
      </c>
      <c r="E28035" s="2"/>
    </row>
    <row r="28036" spans="1:5" x14ac:dyDescent="0.2">
      <c r="A28036" s="1" t="s">
        <v>28037</v>
      </c>
      <c r="B28036" s="13">
        <v>149144.04482574936</v>
      </c>
      <c r="C28036" s="10">
        <f t="shared" si="437"/>
        <v>37286.011206437339</v>
      </c>
      <c r="E28036" s="2"/>
    </row>
    <row r="28037" spans="1:5" x14ac:dyDescent="0.2">
      <c r="A28037" s="1" t="s">
        <v>28038</v>
      </c>
      <c r="B28037" s="13">
        <v>149328.04138574935</v>
      </c>
      <c r="C28037" s="10">
        <f t="shared" si="437"/>
        <v>37332.010346437339</v>
      </c>
      <c r="E28037" s="2"/>
    </row>
    <row r="28038" spans="1:5" x14ac:dyDescent="0.2">
      <c r="A28038" s="1" t="s">
        <v>28039</v>
      </c>
      <c r="B28038" s="13">
        <v>157472.57918574935</v>
      </c>
      <c r="C28038" s="10">
        <f t="shared" ref="C28038:C28101" si="438">B28038/4</f>
        <v>39368.144796437336</v>
      </c>
      <c r="E28038" s="2"/>
    </row>
    <row r="28039" spans="1:5" x14ac:dyDescent="0.2">
      <c r="A28039" s="1" t="s">
        <v>28040</v>
      </c>
      <c r="B28039" s="13">
        <v>164728.31614574936</v>
      </c>
      <c r="C28039" s="10">
        <f t="shared" si="438"/>
        <v>41182.079036437339</v>
      </c>
      <c r="E28039" s="2"/>
    </row>
    <row r="28040" spans="1:5" x14ac:dyDescent="0.2">
      <c r="A28040" s="1" t="s">
        <v>28041</v>
      </c>
      <c r="B28040" s="13">
        <v>178673.90882574933</v>
      </c>
      <c r="C28040" s="10">
        <f t="shared" si="438"/>
        <v>44668.477206437332</v>
      </c>
      <c r="E28040" s="2"/>
    </row>
    <row r="28041" spans="1:5" x14ac:dyDescent="0.2">
      <c r="A28041" s="1" t="s">
        <v>28042</v>
      </c>
      <c r="B28041" s="13">
        <v>183401.35682574936</v>
      </c>
      <c r="C28041" s="10">
        <f t="shared" si="438"/>
        <v>45850.33920643734</v>
      </c>
      <c r="E28041" s="2"/>
    </row>
    <row r="28042" spans="1:5" x14ac:dyDescent="0.2">
      <c r="A28042" s="1" t="s">
        <v>28043</v>
      </c>
      <c r="B28042" s="13">
        <v>199953.17882574932</v>
      </c>
      <c r="C28042" s="10">
        <f t="shared" si="438"/>
        <v>49988.294706437329</v>
      </c>
      <c r="E28042" s="2"/>
    </row>
    <row r="28043" spans="1:5" x14ac:dyDescent="0.2">
      <c r="A28043" s="1" t="s">
        <v>28044</v>
      </c>
      <c r="B28043" s="13">
        <v>218629.06010574938</v>
      </c>
      <c r="C28043" s="10">
        <f t="shared" si="438"/>
        <v>54657.265026437344</v>
      </c>
      <c r="E28043" s="2"/>
    </row>
    <row r="28044" spans="1:5" x14ac:dyDescent="0.2">
      <c r="A28044" s="1" t="s">
        <v>28045</v>
      </c>
      <c r="B28044" s="13">
        <v>266709.7965057494</v>
      </c>
      <c r="C28044" s="10">
        <f t="shared" si="438"/>
        <v>66677.44912643735</v>
      </c>
      <c r="E28044" s="2"/>
    </row>
    <row r="28045" spans="1:5" x14ac:dyDescent="0.2">
      <c r="A28045" s="1" t="s">
        <v>28046</v>
      </c>
      <c r="B28045" s="13">
        <v>299129.28130574938</v>
      </c>
      <c r="C28045" s="10">
        <f t="shared" si="438"/>
        <v>74782.320326437344</v>
      </c>
      <c r="E28045" s="2"/>
    </row>
    <row r="28046" spans="1:5" x14ac:dyDescent="0.2">
      <c r="A28046" s="1" t="s">
        <v>28047</v>
      </c>
      <c r="B28046" s="13">
        <v>318593.1967857494</v>
      </c>
      <c r="C28046" s="10">
        <f t="shared" si="438"/>
        <v>79648.29919643735</v>
      </c>
      <c r="E28046" s="2"/>
    </row>
    <row r="28047" spans="1:5" x14ac:dyDescent="0.2">
      <c r="A28047" s="1" t="s">
        <v>28048</v>
      </c>
      <c r="B28047" s="13">
        <v>335492.23654574924</v>
      </c>
      <c r="C28047" s="10">
        <f t="shared" si="438"/>
        <v>83873.05913643731</v>
      </c>
      <c r="E28047" s="2"/>
    </row>
    <row r="28048" spans="1:5" x14ac:dyDescent="0.2">
      <c r="A28048" s="1" t="s">
        <v>28049</v>
      </c>
      <c r="B28048" s="13">
        <v>379614.33855574939</v>
      </c>
      <c r="C28048" s="10">
        <f t="shared" si="438"/>
        <v>94903.584638937347</v>
      </c>
      <c r="E28048" s="2"/>
    </row>
    <row r="28049" spans="1:5" x14ac:dyDescent="0.2">
      <c r="A28049" s="1" t="s">
        <v>28050</v>
      </c>
      <c r="B28049" s="13">
        <v>420661.55056574941</v>
      </c>
      <c r="C28049" s="10">
        <f t="shared" si="438"/>
        <v>105165.38764143735</v>
      </c>
      <c r="E28049" s="2"/>
    </row>
    <row r="28050" spans="1:5" x14ac:dyDescent="0.2">
      <c r="A28050" s="1" t="s">
        <v>28051</v>
      </c>
      <c r="B28050" s="13">
        <v>451731.81309574924</v>
      </c>
      <c r="C28050" s="10">
        <f t="shared" si="438"/>
        <v>112932.95327393731</v>
      </c>
      <c r="E28050" s="2"/>
    </row>
    <row r="28051" spans="1:5" x14ac:dyDescent="0.2">
      <c r="A28051" s="1" t="s">
        <v>28052</v>
      </c>
      <c r="B28051" s="13">
        <v>461195.68338574935</v>
      </c>
      <c r="C28051" s="10">
        <f t="shared" si="438"/>
        <v>115298.92084643734</v>
      </c>
      <c r="E28051" s="2"/>
    </row>
    <row r="28052" spans="1:5" x14ac:dyDescent="0.2">
      <c r="A28052" s="1" t="s">
        <v>28053</v>
      </c>
      <c r="B28052" s="13">
        <v>473220.05246574938</v>
      </c>
      <c r="C28052" s="10">
        <f t="shared" si="438"/>
        <v>118305.01311643735</v>
      </c>
      <c r="E28052" s="2"/>
    </row>
    <row r="28053" spans="1:5" x14ac:dyDescent="0.2">
      <c r="A28053" s="1" t="s">
        <v>28054</v>
      </c>
      <c r="B28053" s="13">
        <v>490598.2545857493</v>
      </c>
      <c r="C28053" s="10">
        <f t="shared" si="438"/>
        <v>122649.56364643732</v>
      </c>
      <c r="E28053" s="2"/>
    </row>
    <row r="28054" spans="1:5" x14ac:dyDescent="0.2">
      <c r="A28054" s="1" t="s">
        <v>28055</v>
      </c>
      <c r="B28054" s="13">
        <v>506182.38530574949</v>
      </c>
      <c r="C28054" s="10">
        <f t="shared" si="438"/>
        <v>126545.59632643737</v>
      </c>
      <c r="E28054" s="2"/>
    </row>
    <row r="28055" spans="1:5" x14ac:dyDescent="0.2">
      <c r="A28055" s="1" t="s">
        <v>28056</v>
      </c>
      <c r="B28055" s="13">
        <v>493975.49766574934</v>
      </c>
      <c r="C28055" s="10">
        <f t="shared" si="438"/>
        <v>123493.87441643733</v>
      </c>
      <c r="E28055" s="2"/>
    </row>
    <row r="28056" spans="1:5" x14ac:dyDescent="0.2">
      <c r="A28056" s="1" t="s">
        <v>28057</v>
      </c>
      <c r="B28056" s="13">
        <v>458519.47906574933</v>
      </c>
      <c r="C28056" s="10">
        <f t="shared" si="438"/>
        <v>114629.86976643733</v>
      </c>
      <c r="E28056" s="2"/>
    </row>
    <row r="28057" spans="1:5" x14ac:dyDescent="0.2">
      <c r="A28057" s="1" t="s">
        <v>28058</v>
      </c>
      <c r="B28057" s="13">
        <v>413501.64280189847</v>
      </c>
      <c r="C28057" s="10">
        <f t="shared" si="438"/>
        <v>103375.41070047462</v>
      </c>
      <c r="E28057" s="2"/>
    </row>
    <row r="28058" spans="1:5" x14ac:dyDescent="0.2">
      <c r="A28058" s="1" t="s">
        <v>28059</v>
      </c>
      <c r="B28058" s="13">
        <v>362560.00244189845</v>
      </c>
      <c r="C28058" s="10">
        <f t="shared" si="438"/>
        <v>90640.000610474613</v>
      </c>
      <c r="E28058" s="2"/>
    </row>
    <row r="28059" spans="1:5" x14ac:dyDescent="0.2">
      <c r="A28059" s="1" t="s">
        <v>28060</v>
      </c>
      <c r="B28059" s="13">
        <v>342849.10660189838</v>
      </c>
      <c r="C28059" s="10">
        <f t="shared" si="438"/>
        <v>85712.276650474596</v>
      </c>
      <c r="E28059" s="2"/>
    </row>
    <row r="28060" spans="1:5" x14ac:dyDescent="0.2">
      <c r="A28060" s="1" t="s">
        <v>28061</v>
      </c>
      <c r="B28060" s="13">
        <v>335346.30304189841</v>
      </c>
      <c r="C28060" s="10">
        <f t="shared" si="438"/>
        <v>83836.575760474603</v>
      </c>
      <c r="E28060" s="2"/>
    </row>
    <row r="28061" spans="1:5" x14ac:dyDescent="0.2">
      <c r="A28061" s="1" t="s">
        <v>28062</v>
      </c>
      <c r="B28061" s="13">
        <v>320646.65024189855</v>
      </c>
      <c r="C28061" s="10">
        <f t="shared" si="438"/>
        <v>80161.662560474637</v>
      </c>
      <c r="E28061" s="2"/>
    </row>
    <row r="28062" spans="1:5" x14ac:dyDescent="0.2">
      <c r="A28062" s="1" t="s">
        <v>28063</v>
      </c>
      <c r="B28062" s="13">
        <v>305169.91316189844</v>
      </c>
      <c r="C28062" s="10">
        <f t="shared" si="438"/>
        <v>76292.47829047461</v>
      </c>
      <c r="E28062" s="2"/>
    </row>
    <row r="28063" spans="1:5" x14ac:dyDescent="0.2">
      <c r="A28063" s="1" t="s">
        <v>28064</v>
      </c>
      <c r="B28063" s="13">
        <v>283915.73276189849</v>
      </c>
      <c r="C28063" s="10">
        <f t="shared" si="438"/>
        <v>70978.933190474621</v>
      </c>
      <c r="E28063" s="2"/>
    </row>
    <row r="28064" spans="1:5" x14ac:dyDescent="0.2">
      <c r="A28064" s="1" t="s">
        <v>28065</v>
      </c>
      <c r="B28064" s="13">
        <v>257667.74528189853</v>
      </c>
      <c r="C28064" s="10">
        <f t="shared" si="438"/>
        <v>64416.936320474633</v>
      </c>
      <c r="E28064" s="2"/>
    </row>
    <row r="28065" spans="1:5" x14ac:dyDescent="0.2">
      <c r="A28065" s="1" t="s">
        <v>28066</v>
      </c>
      <c r="B28065" s="13">
        <v>237914.88440189848</v>
      </c>
      <c r="C28065" s="10">
        <f t="shared" si="438"/>
        <v>59478.72110047462</v>
      </c>
      <c r="E28065" s="2"/>
    </row>
    <row r="28066" spans="1:5" x14ac:dyDescent="0.2">
      <c r="A28066" s="1" t="s">
        <v>28067</v>
      </c>
      <c r="B28066" s="13">
        <v>228221.09780189849</v>
      </c>
      <c r="C28066" s="10">
        <f t="shared" si="438"/>
        <v>57055.274450474622</v>
      </c>
      <c r="E28066" s="2"/>
    </row>
    <row r="28067" spans="1:5" x14ac:dyDescent="0.2">
      <c r="A28067" s="1" t="s">
        <v>28068</v>
      </c>
      <c r="B28067" s="13">
        <v>214730.42868189848</v>
      </c>
      <c r="C28067" s="10">
        <f t="shared" si="438"/>
        <v>53682.607170474621</v>
      </c>
      <c r="E28067" s="2"/>
    </row>
    <row r="28068" spans="1:5" x14ac:dyDescent="0.2">
      <c r="A28068" s="1" t="s">
        <v>28069</v>
      </c>
      <c r="B28068" s="13">
        <v>213768.56896189851</v>
      </c>
      <c r="C28068" s="10">
        <f t="shared" si="438"/>
        <v>53442.142240474626</v>
      </c>
      <c r="E28068" s="2"/>
    </row>
    <row r="28069" spans="1:5" x14ac:dyDescent="0.2">
      <c r="A28069" s="1" t="s">
        <v>28070</v>
      </c>
      <c r="B28069" s="13">
        <v>207233.79216189848</v>
      </c>
      <c r="C28069" s="10">
        <f t="shared" si="438"/>
        <v>51808.448040474621</v>
      </c>
      <c r="E28069" s="2"/>
    </row>
    <row r="28070" spans="1:5" x14ac:dyDescent="0.2">
      <c r="A28070" s="1" t="s">
        <v>28071</v>
      </c>
      <c r="B28070" s="13">
        <v>201250.76252189852</v>
      </c>
      <c r="C28070" s="10">
        <f t="shared" si="438"/>
        <v>50312.69063047463</v>
      </c>
      <c r="E28070" s="2"/>
    </row>
    <row r="28071" spans="1:5" x14ac:dyDescent="0.2">
      <c r="A28071" s="1" t="s">
        <v>28072</v>
      </c>
      <c r="B28071" s="13">
        <v>185152.22352189853</v>
      </c>
      <c r="C28071" s="10">
        <f t="shared" si="438"/>
        <v>46288.055880474632</v>
      </c>
      <c r="E28071" s="2"/>
    </row>
    <row r="28072" spans="1:5" x14ac:dyDescent="0.2">
      <c r="A28072" s="1" t="s">
        <v>28073</v>
      </c>
      <c r="B28072" s="13">
        <v>158749.33708189853</v>
      </c>
      <c r="C28072" s="10">
        <f t="shared" si="438"/>
        <v>39687.334270474632</v>
      </c>
      <c r="E28072" s="2"/>
    </row>
    <row r="28073" spans="1:5" x14ac:dyDescent="0.2">
      <c r="A28073" s="1" t="s">
        <v>28074</v>
      </c>
      <c r="B28073" s="13">
        <v>155172.71044189847</v>
      </c>
      <c r="C28073" s="10">
        <f t="shared" si="438"/>
        <v>38793.177610474617</v>
      </c>
      <c r="E28073" s="2"/>
    </row>
    <row r="28074" spans="1:5" x14ac:dyDescent="0.2">
      <c r="A28074" s="1" t="s">
        <v>28075</v>
      </c>
      <c r="B28074" s="13">
        <v>161793.5606018985</v>
      </c>
      <c r="C28074" s="10">
        <f t="shared" si="438"/>
        <v>40448.390150474625</v>
      </c>
      <c r="E28074" s="2"/>
    </row>
    <row r="28075" spans="1:5" x14ac:dyDescent="0.2">
      <c r="A28075" s="1" t="s">
        <v>28076</v>
      </c>
      <c r="B28075" s="13">
        <v>161325.63376189853</v>
      </c>
      <c r="C28075" s="10">
        <f t="shared" si="438"/>
        <v>40331.408440474632</v>
      </c>
      <c r="E28075" s="2"/>
    </row>
    <row r="28076" spans="1:5" x14ac:dyDescent="0.2">
      <c r="A28076" s="1" t="s">
        <v>28077</v>
      </c>
      <c r="B28076" s="13">
        <v>167655.50320189851</v>
      </c>
      <c r="C28076" s="10">
        <f t="shared" si="438"/>
        <v>41913.875800474627</v>
      </c>
      <c r="E28076" s="2"/>
    </row>
    <row r="28077" spans="1:5" x14ac:dyDescent="0.2">
      <c r="A28077" s="1" t="s">
        <v>28078</v>
      </c>
      <c r="B28077" s="13">
        <v>176461.89540189851</v>
      </c>
      <c r="C28077" s="10">
        <f t="shared" si="438"/>
        <v>44115.473850474627</v>
      </c>
      <c r="E28077" s="2"/>
    </row>
    <row r="28078" spans="1:5" x14ac:dyDescent="0.2">
      <c r="A28078" s="1" t="s">
        <v>28079</v>
      </c>
      <c r="B28078" s="13">
        <v>194151.49180189846</v>
      </c>
      <c r="C28078" s="10">
        <f t="shared" si="438"/>
        <v>48537.872950474615</v>
      </c>
      <c r="E28078" s="2"/>
    </row>
    <row r="28079" spans="1:5" x14ac:dyDescent="0.2">
      <c r="A28079" s="1" t="s">
        <v>28080</v>
      </c>
      <c r="B28079" s="13">
        <v>217427.21640189848</v>
      </c>
      <c r="C28079" s="10">
        <f t="shared" si="438"/>
        <v>54356.804100474619</v>
      </c>
      <c r="E28079" s="2"/>
    </row>
    <row r="28080" spans="1:5" x14ac:dyDescent="0.2">
      <c r="A28080" s="1" t="s">
        <v>28081</v>
      </c>
      <c r="B28080" s="13">
        <v>258484.15664189844</v>
      </c>
      <c r="C28080" s="10">
        <f t="shared" si="438"/>
        <v>64621.039160474611</v>
      </c>
      <c r="E28080" s="2"/>
    </row>
    <row r="28081" spans="1:5" x14ac:dyDescent="0.2">
      <c r="A28081" s="1" t="s">
        <v>28082</v>
      </c>
      <c r="B28081" s="13">
        <v>313595.74140189844</v>
      </c>
      <c r="C28081" s="10">
        <f t="shared" si="438"/>
        <v>78398.93535047461</v>
      </c>
      <c r="E28081" s="2"/>
    </row>
    <row r="28082" spans="1:5" x14ac:dyDescent="0.2">
      <c r="A28082" s="1" t="s">
        <v>28083</v>
      </c>
      <c r="B28082" s="13">
        <v>359086.92468189838</v>
      </c>
      <c r="C28082" s="10">
        <f t="shared" si="438"/>
        <v>89771.731170474595</v>
      </c>
      <c r="E28082" s="2"/>
    </row>
    <row r="28083" spans="1:5" x14ac:dyDescent="0.2">
      <c r="A28083" s="1" t="s">
        <v>28084</v>
      </c>
      <c r="B28083" s="13">
        <v>423518.83812189853</v>
      </c>
      <c r="C28083" s="10">
        <f t="shared" si="438"/>
        <v>105879.70953047463</v>
      </c>
      <c r="E28083" s="2"/>
    </row>
    <row r="28084" spans="1:5" x14ac:dyDescent="0.2">
      <c r="A28084" s="1" t="s">
        <v>28085</v>
      </c>
      <c r="B28084" s="13">
        <v>496179.9560418984</v>
      </c>
      <c r="C28084" s="10">
        <f t="shared" si="438"/>
        <v>124044.9890104746</v>
      </c>
      <c r="E28084" s="2"/>
    </row>
    <row r="28085" spans="1:5" x14ac:dyDescent="0.2">
      <c r="A28085" s="1" t="s">
        <v>28086</v>
      </c>
      <c r="B28085" s="13">
        <v>559180.00843189855</v>
      </c>
      <c r="C28085" s="10">
        <f t="shared" si="438"/>
        <v>139795.00210797464</v>
      </c>
      <c r="E28085" s="2"/>
    </row>
    <row r="28086" spans="1:5" x14ac:dyDescent="0.2">
      <c r="A28086" s="1" t="s">
        <v>28087</v>
      </c>
      <c r="B28086" s="13">
        <v>578049.70901189849</v>
      </c>
      <c r="C28086" s="10">
        <f t="shared" si="438"/>
        <v>144512.42725297462</v>
      </c>
      <c r="E28086" s="2"/>
    </row>
    <row r="28087" spans="1:5" x14ac:dyDescent="0.2">
      <c r="A28087" s="1" t="s">
        <v>28088</v>
      </c>
      <c r="B28087" s="13">
        <v>644921.7223418986</v>
      </c>
      <c r="C28087" s="10">
        <f t="shared" si="438"/>
        <v>161230.43058547465</v>
      </c>
      <c r="E28087" s="2"/>
    </row>
    <row r="28088" spans="1:5" x14ac:dyDescent="0.2">
      <c r="A28088" s="1" t="s">
        <v>28089</v>
      </c>
      <c r="B28088" s="13">
        <v>682986.5378218987</v>
      </c>
      <c r="C28088" s="10">
        <f t="shared" si="438"/>
        <v>170746.63445547468</v>
      </c>
      <c r="E28088" s="2"/>
    </row>
    <row r="28089" spans="1:5" x14ac:dyDescent="0.2">
      <c r="A28089" s="1" t="s">
        <v>28090</v>
      </c>
      <c r="B28089" s="13">
        <v>738955.34914189845</v>
      </c>
      <c r="C28089" s="10">
        <f t="shared" si="438"/>
        <v>184738.83728547461</v>
      </c>
      <c r="E28089" s="2"/>
    </row>
    <row r="28090" spans="1:5" x14ac:dyDescent="0.2">
      <c r="A28090" s="1" t="s">
        <v>28091</v>
      </c>
      <c r="B28090" s="13">
        <v>754345.10324189835</v>
      </c>
      <c r="C28090" s="10">
        <f t="shared" si="438"/>
        <v>188586.27581047459</v>
      </c>
      <c r="E28090" s="2"/>
    </row>
    <row r="28091" spans="1:5" x14ac:dyDescent="0.2">
      <c r="A28091" s="1" t="s">
        <v>28092</v>
      </c>
      <c r="B28091" s="13">
        <v>788126.47275189846</v>
      </c>
      <c r="C28091" s="10">
        <f t="shared" si="438"/>
        <v>197031.61818797461</v>
      </c>
      <c r="E28091" s="2"/>
    </row>
    <row r="28092" spans="1:5" x14ac:dyDescent="0.2">
      <c r="A28092" s="1" t="s">
        <v>28093</v>
      </c>
      <c r="B28092" s="13">
        <v>818548.47604189848</v>
      </c>
      <c r="C28092" s="10">
        <f t="shared" si="438"/>
        <v>204637.11901047462</v>
      </c>
      <c r="E28092" s="2"/>
    </row>
    <row r="28093" spans="1:5" x14ac:dyDescent="0.2">
      <c r="A28093" s="1" t="s">
        <v>28094</v>
      </c>
      <c r="B28093" s="13">
        <v>876165.41714189854</v>
      </c>
      <c r="C28093" s="10">
        <f t="shared" si="438"/>
        <v>219041.35428547463</v>
      </c>
      <c r="E28093" s="2"/>
    </row>
    <row r="28094" spans="1:5" x14ac:dyDescent="0.2">
      <c r="A28094" s="1" t="s">
        <v>28095</v>
      </c>
      <c r="B28094" s="13">
        <v>896416.18867189845</v>
      </c>
      <c r="C28094" s="10">
        <f t="shared" si="438"/>
        <v>224104.04716797461</v>
      </c>
      <c r="E28094" s="2"/>
    </row>
    <row r="28095" spans="1:5" x14ac:dyDescent="0.2">
      <c r="A28095" s="1" t="s">
        <v>28096</v>
      </c>
      <c r="B28095" s="13">
        <v>936003.82038189867</v>
      </c>
      <c r="C28095" s="10">
        <f t="shared" si="438"/>
        <v>234000.95509547467</v>
      </c>
      <c r="E28095" s="2"/>
    </row>
    <row r="28096" spans="1:5" x14ac:dyDescent="0.2">
      <c r="A28096" s="1" t="s">
        <v>28097</v>
      </c>
      <c r="B28096" s="13">
        <v>921687.44153189822</v>
      </c>
      <c r="C28096" s="10">
        <f t="shared" si="438"/>
        <v>230421.86038297456</v>
      </c>
      <c r="E28096" s="2"/>
    </row>
    <row r="28097" spans="1:5" x14ac:dyDescent="0.2">
      <c r="A28097" s="1" t="s">
        <v>28098</v>
      </c>
      <c r="B28097" s="13">
        <v>928448.04467189859</v>
      </c>
      <c r="C28097" s="10">
        <f t="shared" si="438"/>
        <v>232112.01116797465</v>
      </c>
      <c r="E28097" s="2"/>
    </row>
    <row r="28098" spans="1:5" x14ac:dyDescent="0.2">
      <c r="A28098" s="1" t="s">
        <v>28099</v>
      </c>
      <c r="B28098" s="13">
        <v>936604.14843189879</v>
      </c>
      <c r="C28098" s="10">
        <f t="shared" si="438"/>
        <v>234151.0371079747</v>
      </c>
      <c r="E28098" s="2"/>
    </row>
    <row r="28099" spans="1:5" x14ac:dyDescent="0.2">
      <c r="A28099" s="1" t="s">
        <v>28100</v>
      </c>
      <c r="B28099" s="13">
        <v>986484.46740189858</v>
      </c>
      <c r="C28099" s="10">
        <f t="shared" si="438"/>
        <v>246621.11685047465</v>
      </c>
      <c r="E28099" s="2"/>
    </row>
    <row r="28100" spans="1:5" x14ac:dyDescent="0.2">
      <c r="A28100" s="1" t="s">
        <v>28101</v>
      </c>
      <c r="B28100" s="13">
        <v>1046568.5931118986</v>
      </c>
      <c r="C28100" s="10">
        <f t="shared" si="438"/>
        <v>261642.14827797466</v>
      </c>
      <c r="E28100" s="2"/>
    </row>
    <row r="28101" spans="1:5" x14ac:dyDescent="0.2">
      <c r="A28101" s="1" t="s">
        <v>28102</v>
      </c>
      <c r="B28101" s="13">
        <v>1075627.0367718986</v>
      </c>
      <c r="C28101" s="10">
        <f t="shared" si="438"/>
        <v>268906.75919297466</v>
      </c>
      <c r="E28101" s="2"/>
    </row>
    <row r="28102" spans="1:5" x14ac:dyDescent="0.2">
      <c r="A28102" s="1" t="s">
        <v>28103</v>
      </c>
      <c r="B28102" s="13">
        <v>1084250.0435418985</v>
      </c>
      <c r="C28102" s="10">
        <f t="shared" ref="C28102:C28165" si="439">B28102/4</f>
        <v>271062.51088547462</v>
      </c>
      <c r="E28102" s="2"/>
    </row>
    <row r="28103" spans="1:5" x14ac:dyDescent="0.2">
      <c r="A28103" s="1" t="s">
        <v>28104</v>
      </c>
      <c r="B28103" s="13">
        <v>1154993.3624618985</v>
      </c>
      <c r="C28103" s="10">
        <f t="shared" si="439"/>
        <v>288748.34061547462</v>
      </c>
      <c r="E28103" s="2"/>
    </row>
    <row r="28104" spans="1:5" x14ac:dyDescent="0.2">
      <c r="A28104" s="1" t="s">
        <v>28105</v>
      </c>
      <c r="B28104" s="13">
        <v>1235766.1195218987</v>
      </c>
      <c r="C28104" s="10">
        <f t="shared" si="439"/>
        <v>308941.52988047467</v>
      </c>
      <c r="E28104" s="2"/>
    </row>
    <row r="28105" spans="1:5" x14ac:dyDescent="0.2">
      <c r="A28105" s="1" t="s">
        <v>28106</v>
      </c>
      <c r="B28105" s="13">
        <v>1288451.8296418984</v>
      </c>
      <c r="C28105" s="10">
        <f t="shared" si="439"/>
        <v>322112.9574104746</v>
      </c>
      <c r="E28105" s="2"/>
    </row>
    <row r="28106" spans="1:5" x14ac:dyDescent="0.2">
      <c r="A28106" s="1" t="s">
        <v>28107</v>
      </c>
      <c r="B28106" s="13">
        <v>1327031.7979018984</v>
      </c>
      <c r="C28106" s="10">
        <f t="shared" si="439"/>
        <v>331757.9494754746</v>
      </c>
      <c r="E28106" s="2"/>
    </row>
    <row r="28107" spans="1:5" x14ac:dyDescent="0.2">
      <c r="A28107" s="1" t="s">
        <v>28108</v>
      </c>
      <c r="B28107" s="13">
        <v>1373446.4376818985</v>
      </c>
      <c r="C28107" s="10">
        <f t="shared" si="439"/>
        <v>343361.60942047462</v>
      </c>
      <c r="E28107" s="2"/>
    </row>
    <row r="28108" spans="1:5" x14ac:dyDescent="0.2">
      <c r="A28108" s="1" t="s">
        <v>28109</v>
      </c>
      <c r="B28108" s="13">
        <v>1414255.3192518987</v>
      </c>
      <c r="C28108" s="10">
        <f t="shared" si="439"/>
        <v>353563.82981297467</v>
      </c>
      <c r="E28108" s="2"/>
    </row>
    <row r="28109" spans="1:5" x14ac:dyDescent="0.2">
      <c r="A28109" s="1" t="s">
        <v>28110</v>
      </c>
      <c r="B28109" s="13">
        <v>1434314.0047818983</v>
      </c>
      <c r="C28109" s="10">
        <f t="shared" si="439"/>
        <v>358578.50119547459</v>
      </c>
      <c r="E28109" s="2"/>
    </row>
    <row r="28110" spans="1:5" x14ac:dyDescent="0.2">
      <c r="A28110" s="1" t="s">
        <v>28111</v>
      </c>
      <c r="B28110" s="13">
        <v>1435171.8913318983</v>
      </c>
      <c r="C28110" s="10">
        <f t="shared" si="439"/>
        <v>358792.97283297457</v>
      </c>
      <c r="E28110" s="2"/>
    </row>
    <row r="28111" spans="1:5" x14ac:dyDescent="0.2">
      <c r="A28111" s="1" t="s">
        <v>28112</v>
      </c>
      <c r="B28111" s="13">
        <v>1440021.532291899</v>
      </c>
      <c r="C28111" s="10">
        <f t="shared" si="439"/>
        <v>360005.38307297474</v>
      </c>
      <c r="E28111" s="2"/>
    </row>
    <row r="28112" spans="1:5" x14ac:dyDescent="0.2">
      <c r="A28112" s="1" t="s">
        <v>28113</v>
      </c>
      <c r="B28112" s="13">
        <v>1457764.552051899</v>
      </c>
      <c r="C28112" s="10">
        <f t="shared" si="439"/>
        <v>364441.13801297476</v>
      </c>
      <c r="E28112" s="2"/>
    </row>
    <row r="28113" spans="1:5" x14ac:dyDescent="0.2">
      <c r="A28113" s="1" t="s">
        <v>28114</v>
      </c>
      <c r="B28113" s="13">
        <v>1440610.0363518985</v>
      </c>
      <c r="C28113" s="10">
        <f t="shared" si="439"/>
        <v>360152.50908797461</v>
      </c>
      <c r="E28113" s="2"/>
    </row>
    <row r="28114" spans="1:5" x14ac:dyDescent="0.2">
      <c r="A28114" s="1" t="s">
        <v>28115</v>
      </c>
      <c r="B28114" s="13">
        <v>1421808.1848818983</v>
      </c>
      <c r="C28114" s="10">
        <f t="shared" si="439"/>
        <v>355452.04622047459</v>
      </c>
      <c r="E28114" s="2"/>
    </row>
    <row r="28115" spans="1:5" x14ac:dyDescent="0.2">
      <c r="A28115" s="1" t="s">
        <v>28116</v>
      </c>
      <c r="B28115" s="13">
        <v>1354909.2098818982</v>
      </c>
      <c r="C28115" s="10">
        <f t="shared" si="439"/>
        <v>338727.30247047456</v>
      </c>
      <c r="E28115" s="2"/>
    </row>
    <row r="28116" spans="1:5" x14ac:dyDescent="0.2">
      <c r="A28116" s="1" t="s">
        <v>28117</v>
      </c>
      <c r="B28116" s="13">
        <v>1290540.8667518988</v>
      </c>
      <c r="C28116" s="10">
        <f t="shared" si="439"/>
        <v>322635.21668797469</v>
      </c>
      <c r="E28116" s="2"/>
    </row>
    <row r="28117" spans="1:5" x14ac:dyDescent="0.2">
      <c r="A28117" s="1" t="s">
        <v>28118</v>
      </c>
      <c r="B28117" s="13">
        <v>1234827.5867618984</v>
      </c>
      <c r="C28117" s="10">
        <f t="shared" si="439"/>
        <v>308706.89669047459</v>
      </c>
      <c r="E28117" s="2"/>
    </row>
    <row r="28118" spans="1:5" x14ac:dyDescent="0.2">
      <c r="A28118" s="1" t="s">
        <v>28119</v>
      </c>
      <c r="B28118" s="13">
        <v>1235624.0926018986</v>
      </c>
      <c r="C28118" s="10">
        <f t="shared" si="439"/>
        <v>308906.02315047465</v>
      </c>
      <c r="E28118" s="2"/>
    </row>
    <row r="28119" spans="1:5" x14ac:dyDescent="0.2">
      <c r="A28119" s="1" t="s">
        <v>28120</v>
      </c>
      <c r="B28119" s="13">
        <v>1230377.4114718987</v>
      </c>
      <c r="C28119" s="10">
        <f t="shared" si="439"/>
        <v>307594.35286797467</v>
      </c>
      <c r="E28119" s="2"/>
    </row>
    <row r="28120" spans="1:5" x14ac:dyDescent="0.2">
      <c r="A28120" s="1" t="s">
        <v>28121</v>
      </c>
      <c r="B28120" s="13">
        <v>1226928.5372418982</v>
      </c>
      <c r="C28120" s="10">
        <f t="shared" si="439"/>
        <v>306732.13431047456</v>
      </c>
      <c r="E28120" s="2"/>
    </row>
    <row r="28121" spans="1:5" x14ac:dyDescent="0.2">
      <c r="A28121" s="1" t="s">
        <v>28122</v>
      </c>
      <c r="B28121" s="13">
        <v>1184959.3910957491</v>
      </c>
      <c r="C28121" s="10">
        <f t="shared" si="439"/>
        <v>296239.84777393728</v>
      </c>
      <c r="E28121" s="2"/>
    </row>
    <row r="28122" spans="1:5" x14ac:dyDescent="0.2">
      <c r="A28122" s="1" t="s">
        <v>28123</v>
      </c>
      <c r="B28122" s="13">
        <v>1129949.7846757495</v>
      </c>
      <c r="C28122" s="10">
        <f t="shared" si="439"/>
        <v>282487.44616893737</v>
      </c>
      <c r="E28122" s="2"/>
    </row>
    <row r="28123" spans="1:5" x14ac:dyDescent="0.2">
      <c r="A28123" s="1" t="s">
        <v>28124</v>
      </c>
      <c r="B28123" s="13">
        <v>1044561.6389157494</v>
      </c>
      <c r="C28123" s="10">
        <f t="shared" si="439"/>
        <v>261140.40972893735</v>
      </c>
      <c r="E28123" s="2"/>
    </row>
    <row r="28124" spans="1:5" x14ac:dyDescent="0.2">
      <c r="A28124" s="1" t="s">
        <v>28125</v>
      </c>
      <c r="B28124" s="13">
        <v>972275.55094574939</v>
      </c>
      <c r="C28124" s="10">
        <f t="shared" si="439"/>
        <v>243068.88773643735</v>
      </c>
      <c r="E28124" s="2"/>
    </row>
    <row r="28125" spans="1:5" x14ac:dyDescent="0.2">
      <c r="A28125" s="1" t="s">
        <v>28126</v>
      </c>
      <c r="B28125" s="13">
        <v>942005.31498574931</v>
      </c>
      <c r="C28125" s="10">
        <f t="shared" si="439"/>
        <v>235501.32874643733</v>
      </c>
      <c r="E28125" s="2"/>
    </row>
    <row r="28126" spans="1:5" x14ac:dyDescent="0.2">
      <c r="A28126" s="1" t="s">
        <v>28127</v>
      </c>
      <c r="B28126" s="13">
        <v>914953.58990574942</v>
      </c>
      <c r="C28126" s="10">
        <f t="shared" si="439"/>
        <v>228738.39747643736</v>
      </c>
      <c r="E28126" s="2"/>
    </row>
    <row r="28127" spans="1:5" x14ac:dyDescent="0.2">
      <c r="A28127" s="1" t="s">
        <v>28128</v>
      </c>
      <c r="B28127" s="13">
        <v>905000.80810574919</v>
      </c>
      <c r="C28127" s="10">
        <f t="shared" si="439"/>
        <v>226250.2020264373</v>
      </c>
      <c r="E28127" s="2"/>
    </row>
    <row r="28128" spans="1:5" x14ac:dyDescent="0.2">
      <c r="A28128" s="1" t="s">
        <v>28129</v>
      </c>
      <c r="B28128" s="13">
        <v>867681.85817574954</v>
      </c>
      <c r="C28128" s="10">
        <f t="shared" si="439"/>
        <v>216920.46454393739</v>
      </c>
      <c r="E28128" s="2"/>
    </row>
    <row r="28129" spans="1:5" x14ac:dyDescent="0.2">
      <c r="A28129" s="1" t="s">
        <v>28130</v>
      </c>
      <c r="B28129" s="13">
        <v>788073.03266574943</v>
      </c>
      <c r="C28129" s="10">
        <f t="shared" si="439"/>
        <v>197018.25816643736</v>
      </c>
      <c r="E28129" s="2"/>
    </row>
    <row r="28130" spans="1:5" x14ac:dyDescent="0.2">
      <c r="A28130" s="1" t="s">
        <v>28131</v>
      </c>
      <c r="B28130" s="13">
        <v>722032.07322574931</v>
      </c>
      <c r="C28130" s="10">
        <f t="shared" si="439"/>
        <v>180508.01830643733</v>
      </c>
      <c r="E28130" s="2"/>
    </row>
    <row r="28131" spans="1:5" x14ac:dyDescent="0.2">
      <c r="A28131" s="1" t="s">
        <v>28132</v>
      </c>
      <c r="B28131" s="13">
        <v>668632.95454574935</v>
      </c>
      <c r="C28131" s="10">
        <f t="shared" si="439"/>
        <v>167158.23863643734</v>
      </c>
      <c r="E28131" s="2"/>
    </row>
    <row r="28132" spans="1:5" x14ac:dyDescent="0.2">
      <c r="A28132" s="1" t="s">
        <v>28133</v>
      </c>
      <c r="B28132" s="13">
        <v>652133.60918574932</v>
      </c>
      <c r="C28132" s="10">
        <f t="shared" si="439"/>
        <v>163033.40229643733</v>
      </c>
      <c r="E28132" s="2"/>
    </row>
    <row r="28133" spans="1:5" x14ac:dyDescent="0.2">
      <c r="A28133" s="1" t="s">
        <v>28134</v>
      </c>
      <c r="B28133" s="13">
        <v>614139.68922574946</v>
      </c>
      <c r="C28133" s="10">
        <f t="shared" si="439"/>
        <v>153534.92230643737</v>
      </c>
      <c r="E28133" s="2"/>
    </row>
    <row r="28134" spans="1:5" x14ac:dyDescent="0.2">
      <c r="A28134" s="1" t="s">
        <v>28135</v>
      </c>
      <c r="B28134" s="13">
        <v>586512.24582574924</v>
      </c>
      <c r="C28134" s="10">
        <f t="shared" si="439"/>
        <v>146628.06145643731</v>
      </c>
      <c r="E28134" s="2"/>
    </row>
    <row r="28135" spans="1:5" x14ac:dyDescent="0.2">
      <c r="A28135" s="1" t="s">
        <v>28136</v>
      </c>
      <c r="B28135" s="13">
        <v>565579.65458574926</v>
      </c>
      <c r="C28135" s="10">
        <f t="shared" si="439"/>
        <v>141394.91364643732</v>
      </c>
      <c r="E28135" s="2"/>
    </row>
    <row r="28136" spans="1:5" x14ac:dyDescent="0.2">
      <c r="A28136" s="1" t="s">
        <v>28137</v>
      </c>
      <c r="B28136" s="13">
        <v>549537.07818574936</v>
      </c>
      <c r="C28136" s="10">
        <f t="shared" si="439"/>
        <v>137384.26954643734</v>
      </c>
      <c r="E28136" s="2"/>
    </row>
    <row r="28137" spans="1:5" x14ac:dyDescent="0.2">
      <c r="A28137" s="1" t="s">
        <v>28138</v>
      </c>
      <c r="B28137" s="13">
        <v>494523.60810574924</v>
      </c>
      <c r="C28137" s="10">
        <f t="shared" si="439"/>
        <v>123630.90202643731</v>
      </c>
      <c r="E28137" s="2"/>
    </row>
    <row r="28138" spans="1:5" x14ac:dyDescent="0.2">
      <c r="A28138" s="1" t="s">
        <v>28139</v>
      </c>
      <c r="B28138" s="13">
        <v>425091.51722574927</v>
      </c>
      <c r="C28138" s="10">
        <f t="shared" si="439"/>
        <v>106272.87930643732</v>
      </c>
      <c r="E28138" s="2"/>
    </row>
    <row r="28139" spans="1:5" x14ac:dyDescent="0.2">
      <c r="A28139" s="1" t="s">
        <v>28140</v>
      </c>
      <c r="B28139" s="13">
        <v>375717.39198574936</v>
      </c>
      <c r="C28139" s="10">
        <f t="shared" si="439"/>
        <v>93929.34799643734</v>
      </c>
      <c r="E28139" s="2"/>
    </row>
    <row r="28140" spans="1:5" x14ac:dyDescent="0.2">
      <c r="A28140" s="1" t="s">
        <v>28141</v>
      </c>
      <c r="B28140" s="13">
        <v>366539.65386574937</v>
      </c>
      <c r="C28140" s="10">
        <f t="shared" si="439"/>
        <v>91634.913466437341</v>
      </c>
      <c r="E28140" s="2"/>
    </row>
    <row r="28141" spans="1:5" x14ac:dyDescent="0.2">
      <c r="A28141" s="1" t="s">
        <v>28142</v>
      </c>
      <c r="B28141" s="13">
        <v>367212.29998574936</v>
      </c>
      <c r="C28141" s="10">
        <f t="shared" si="439"/>
        <v>91803.074996437339</v>
      </c>
      <c r="E28141" s="2"/>
    </row>
    <row r="28142" spans="1:5" x14ac:dyDescent="0.2">
      <c r="A28142" s="1" t="s">
        <v>28143</v>
      </c>
      <c r="B28142" s="13">
        <v>322330.61250574922</v>
      </c>
      <c r="C28142" s="10">
        <f t="shared" si="439"/>
        <v>80582.653126437304</v>
      </c>
      <c r="E28142" s="2"/>
    </row>
    <row r="28143" spans="1:5" x14ac:dyDescent="0.2">
      <c r="A28143" s="1" t="s">
        <v>28144</v>
      </c>
      <c r="B28143" s="13">
        <v>306667.71366574941</v>
      </c>
      <c r="C28143" s="10">
        <f t="shared" si="439"/>
        <v>76666.928416437353</v>
      </c>
      <c r="E28143" s="2"/>
    </row>
    <row r="28144" spans="1:5" x14ac:dyDescent="0.2">
      <c r="A28144" s="1" t="s">
        <v>28145</v>
      </c>
      <c r="B28144" s="13">
        <v>291026.90850574931</v>
      </c>
      <c r="C28144" s="10">
        <f t="shared" si="439"/>
        <v>72756.727126437327</v>
      </c>
      <c r="E28144" s="2"/>
    </row>
    <row r="28145" spans="1:5" x14ac:dyDescent="0.2">
      <c r="A28145" s="1" t="s">
        <v>28146</v>
      </c>
      <c r="B28145" s="13">
        <v>269585.14022574935</v>
      </c>
      <c r="C28145" s="10">
        <f t="shared" si="439"/>
        <v>67396.285056437337</v>
      </c>
      <c r="E28145" s="2"/>
    </row>
    <row r="28146" spans="1:5" x14ac:dyDescent="0.2">
      <c r="A28146" s="1" t="s">
        <v>28147</v>
      </c>
      <c r="B28146" s="13">
        <v>242121.80650574944</v>
      </c>
      <c r="C28146" s="10">
        <f t="shared" si="439"/>
        <v>60530.45162643736</v>
      </c>
      <c r="E28146" s="2"/>
    </row>
    <row r="28147" spans="1:5" x14ac:dyDescent="0.2">
      <c r="A28147" s="1" t="s">
        <v>28148</v>
      </c>
      <c r="B28147" s="13">
        <v>210569.56522574936</v>
      </c>
      <c r="C28147" s="10">
        <f t="shared" si="439"/>
        <v>52642.391306437341</v>
      </c>
      <c r="E28147" s="2"/>
    </row>
    <row r="28148" spans="1:5" x14ac:dyDescent="0.2">
      <c r="A28148" s="1" t="s">
        <v>28149</v>
      </c>
      <c r="B28148" s="13">
        <v>193788.54262574934</v>
      </c>
      <c r="C28148" s="10">
        <f t="shared" si="439"/>
        <v>48447.135656437335</v>
      </c>
      <c r="E28148" s="2"/>
    </row>
    <row r="28149" spans="1:5" x14ac:dyDescent="0.2">
      <c r="A28149" s="1" t="s">
        <v>28150</v>
      </c>
      <c r="B28149" s="13">
        <v>192189.23802574934</v>
      </c>
      <c r="C28149" s="10">
        <f t="shared" si="439"/>
        <v>48047.309506437334</v>
      </c>
      <c r="E28149" s="2"/>
    </row>
    <row r="28150" spans="1:5" x14ac:dyDescent="0.2">
      <c r="A28150" s="1" t="s">
        <v>28151</v>
      </c>
      <c r="B28150" s="13">
        <v>203344.4565057494</v>
      </c>
      <c r="C28150" s="10">
        <f t="shared" si="439"/>
        <v>50836.114126437351</v>
      </c>
      <c r="E28150" s="2"/>
    </row>
    <row r="28151" spans="1:5" x14ac:dyDescent="0.2">
      <c r="A28151" s="1" t="s">
        <v>28152</v>
      </c>
      <c r="B28151" s="13">
        <v>216860.09270574935</v>
      </c>
      <c r="C28151" s="10">
        <f t="shared" si="439"/>
        <v>54215.023176437338</v>
      </c>
      <c r="E28151" s="2"/>
    </row>
    <row r="28152" spans="1:5" x14ac:dyDescent="0.2">
      <c r="A28152" s="1" t="s">
        <v>28153</v>
      </c>
      <c r="B28152" s="13">
        <v>227845.93570574935</v>
      </c>
      <c r="C28152" s="10">
        <f t="shared" si="439"/>
        <v>56961.483926437337</v>
      </c>
      <c r="E28152" s="2"/>
    </row>
    <row r="28153" spans="1:5" x14ac:dyDescent="0.2">
      <c r="A28153" s="1" t="s">
        <v>28154</v>
      </c>
      <c r="B28153" s="13">
        <v>210693.83292189849</v>
      </c>
      <c r="C28153" s="10">
        <f t="shared" si="439"/>
        <v>52673.458230474622</v>
      </c>
      <c r="E28153" s="2"/>
    </row>
    <row r="28154" spans="1:5" x14ac:dyDescent="0.2">
      <c r="A28154" s="1" t="s">
        <v>28155</v>
      </c>
      <c r="B28154" s="13">
        <v>188181.51976189853</v>
      </c>
      <c r="C28154" s="10">
        <f t="shared" si="439"/>
        <v>47045.379940474631</v>
      </c>
      <c r="E28154" s="2"/>
    </row>
    <row r="28155" spans="1:5" x14ac:dyDescent="0.2">
      <c r="A28155" s="1" t="s">
        <v>28156</v>
      </c>
      <c r="B28155" s="13">
        <v>184029.37268189847</v>
      </c>
      <c r="C28155" s="10">
        <f t="shared" si="439"/>
        <v>46007.343170474618</v>
      </c>
      <c r="E28155" s="2"/>
    </row>
    <row r="28156" spans="1:5" x14ac:dyDescent="0.2">
      <c r="A28156" s="1" t="s">
        <v>28157</v>
      </c>
      <c r="B28156" s="13">
        <v>180179.06940189851</v>
      </c>
      <c r="C28156" s="10">
        <f t="shared" si="439"/>
        <v>45044.767350474627</v>
      </c>
      <c r="E28156" s="2"/>
    </row>
    <row r="28157" spans="1:5" x14ac:dyDescent="0.2">
      <c r="A28157" s="1" t="s">
        <v>28158</v>
      </c>
      <c r="B28157" s="13">
        <v>184884.85909189854</v>
      </c>
      <c r="C28157" s="10">
        <f t="shared" si="439"/>
        <v>46221.214772974636</v>
      </c>
      <c r="E28157" s="2"/>
    </row>
    <row r="28158" spans="1:5" x14ac:dyDescent="0.2">
      <c r="A28158" s="1" t="s">
        <v>28159</v>
      </c>
      <c r="B28158" s="13">
        <v>183471.72044189851</v>
      </c>
      <c r="C28158" s="10">
        <f t="shared" si="439"/>
        <v>45867.930110474626</v>
      </c>
      <c r="E28158" s="2"/>
    </row>
    <row r="28159" spans="1:5" x14ac:dyDescent="0.2">
      <c r="A28159" s="1" t="s">
        <v>28160</v>
      </c>
      <c r="B28159" s="13">
        <v>188494.55328189849</v>
      </c>
      <c r="C28159" s="10">
        <f t="shared" si="439"/>
        <v>47123.638320474623</v>
      </c>
      <c r="E28159" s="2"/>
    </row>
    <row r="28160" spans="1:5" x14ac:dyDescent="0.2">
      <c r="A28160" s="1" t="s">
        <v>28161</v>
      </c>
      <c r="B28160" s="13">
        <v>180879.49772189852</v>
      </c>
      <c r="C28160" s="10">
        <f t="shared" si="439"/>
        <v>45219.874430474629</v>
      </c>
      <c r="E28160" s="2"/>
    </row>
    <row r="28161" spans="1:5" x14ac:dyDescent="0.2">
      <c r="A28161" s="1" t="s">
        <v>28162</v>
      </c>
      <c r="B28161" s="13">
        <v>173571.54596189846</v>
      </c>
      <c r="C28161" s="10">
        <f t="shared" si="439"/>
        <v>43392.886490474615</v>
      </c>
      <c r="E28161" s="2"/>
    </row>
    <row r="28162" spans="1:5" x14ac:dyDescent="0.2">
      <c r="A28162" s="1" t="s">
        <v>28163</v>
      </c>
      <c r="B28162" s="13">
        <v>186651.84168189848</v>
      </c>
      <c r="C28162" s="10">
        <f t="shared" si="439"/>
        <v>46662.960420474621</v>
      </c>
      <c r="E28162" s="2"/>
    </row>
    <row r="28163" spans="1:5" x14ac:dyDescent="0.2">
      <c r="A28163" s="1" t="s">
        <v>28164</v>
      </c>
      <c r="B28163" s="13">
        <v>199966.20857189852</v>
      </c>
      <c r="C28163" s="10">
        <f t="shared" si="439"/>
        <v>49991.55214297463</v>
      </c>
      <c r="E28163" s="2"/>
    </row>
    <row r="28164" spans="1:5" x14ac:dyDescent="0.2">
      <c r="A28164" s="1" t="s">
        <v>28165</v>
      </c>
      <c r="B28164" s="13">
        <v>192046.42148189849</v>
      </c>
      <c r="C28164" s="10">
        <f t="shared" si="439"/>
        <v>48011.605370474623</v>
      </c>
      <c r="E28164" s="2"/>
    </row>
    <row r="28165" spans="1:5" x14ac:dyDescent="0.2">
      <c r="A28165" s="1" t="s">
        <v>28166</v>
      </c>
      <c r="B28165" s="13">
        <v>181798.85929189847</v>
      </c>
      <c r="C28165" s="10">
        <f t="shared" si="439"/>
        <v>45449.714822974616</v>
      </c>
      <c r="E28165" s="2"/>
    </row>
    <row r="28166" spans="1:5" x14ac:dyDescent="0.2">
      <c r="A28166" s="1" t="s">
        <v>28167</v>
      </c>
      <c r="B28166" s="13">
        <v>173197.22479189851</v>
      </c>
      <c r="C28166" s="10">
        <f t="shared" ref="C28166:C28229" si="440">B28166/4</f>
        <v>43299.306197974627</v>
      </c>
      <c r="E28166" s="2"/>
    </row>
    <row r="28167" spans="1:5" x14ac:dyDescent="0.2">
      <c r="A28167" s="1" t="s">
        <v>28168</v>
      </c>
      <c r="B28167" s="13">
        <v>153221.20975189851</v>
      </c>
      <c r="C28167" s="10">
        <f t="shared" si="440"/>
        <v>38305.302437974628</v>
      </c>
      <c r="E28167" s="2"/>
    </row>
    <row r="28168" spans="1:5" x14ac:dyDescent="0.2">
      <c r="A28168" s="1" t="s">
        <v>28169</v>
      </c>
      <c r="B28168" s="13">
        <v>149008.99168189854</v>
      </c>
      <c r="C28168" s="10">
        <f t="shared" si="440"/>
        <v>37252.247920474634</v>
      </c>
      <c r="E28168" s="2"/>
    </row>
    <row r="28169" spans="1:5" x14ac:dyDescent="0.2">
      <c r="A28169" s="1" t="s">
        <v>28170</v>
      </c>
      <c r="B28169" s="13">
        <v>139684.6924018985</v>
      </c>
      <c r="C28169" s="10">
        <f t="shared" si="440"/>
        <v>34921.173100474625</v>
      </c>
      <c r="E28169" s="2"/>
    </row>
    <row r="28170" spans="1:5" x14ac:dyDescent="0.2">
      <c r="A28170" s="1" t="s">
        <v>28171</v>
      </c>
      <c r="B28170" s="13">
        <v>137674.29700189849</v>
      </c>
      <c r="C28170" s="10">
        <f t="shared" si="440"/>
        <v>34418.574250474623</v>
      </c>
      <c r="E28170" s="2"/>
    </row>
    <row r="28171" spans="1:5" x14ac:dyDescent="0.2">
      <c r="A28171" s="1" t="s">
        <v>28172</v>
      </c>
      <c r="B28171" s="13">
        <v>133032.06075189851</v>
      </c>
      <c r="C28171" s="10">
        <f t="shared" si="440"/>
        <v>33258.015187974626</v>
      </c>
      <c r="E28171" s="2"/>
    </row>
    <row r="28172" spans="1:5" x14ac:dyDescent="0.2">
      <c r="A28172" s="1" t="s">
        <v>28173</v>
      </c>
      <c r="B28172" s="13">
        <v>128530.6223218985</v>
      </c>
      <c r="C28172" s="10">
        <f t="shared" si="440"/>
        <v>32132.655580474624</v>
      </c>
      <c r="E28172" s="2"/>
    </row>
    <row r="28173" spans="1:5" x14ac:dyDescent="0.2">
      <c r="A28173" s="1" t="s">
        <v>28174</v>
      </c>
      <c r="B28173" s="13">
        <v>118054.70192189849</v>
      </c>
      <c r="C28173" s="10">
        <f t="shared" si="440"/>
        <v>29513.675480474623</v>
      </c>
      <c r="E28173" s="2"/>
    </row>
    <row r="28174" spans="1:5" x14ac:dyDescent="0.2">
      <c r="A28174" s="1" t="s">
        <v>28175</v>
      </c>
      <c r="B28174" s="13">
        <v>111266.07928189852</v>
      </c>
      <c r="C28174" s="10">
        <f t="shared" si="440"/>
        <v>27816.51982047463</v>
      </c>
      <c r="E28174" s="2"/>
    </row>
    <row r="28175" spans="1:5" x14ac:dyDescent="0.2">
      <c r="A28175" s="1" t="s">
        <v>28176</v>
      </c>
      <c r="B28175" s="13">
        <v>104542.9610018985</v>
      </c>
      <c r="C28175" s="10">
        <f t="shared" si="440"/>
        <v>26135.740250474624</v>
      </c>
      <c r="E28175" s="2"/>
    </row>
    <row r="28176" spans="1:5" x14ac:dyDescent="0.2">
      <c r="A28176" s="1" t="s">
        <v>28177</v>
      </c>
      <c r="B28176" s="13">
        <v>97717.37988189848</v>
      </c>
      <c r="C28176" s="10">
        <f t="shared" si="440"/>
        <v>24429.34497047462</v>
      </c>
      <c r="E28176" s="2"/>
    </row>
    <row r="28177" spans="1:5" x14ac:dyDescent="0.2">
      <c r="A28177" s="1" t="s">
        <v>28178</v>
      </c>
      <c r="B28177" s="13">
        <v>98138.836041898496</v>
      </c>
      <c r="C28177" s="10">
        <f t="shared" si="440"/>
        <v>24534.709010474624</v>
      </c>
      <c r="E28177" s="2"/>
    </row>
    <row r="28178" spans="1:5" x14ac:dyDescent="0.2">
      <c r="A28178" s="1" t="s">
        <v>28179</v>
      </c>
      <c r="B28178" s="13">
        <v>110382.0151218985</v>
      </c>
      <c r="C28178" s="10">
        <f t="shared" si="440"/>
        <v>27595.503780474624</v>
      </c>
      <c r="E28178" s="2"/>
    </row>
    <row r="28179" spans="1:5" x14ac:dyDescent="0.2">
      <c r="A28179" s="1" t="s">
        <v>28180</v>
      </c>
      <c r="B28179" s="13">
        <v>129380.0699018985</v>
      </c>
      <c r="C28179" s="10">
        <f t="shared" si="440"/>
        <v>32345.017475474626</v>
      </c>
      <c r="E28179" s="2"/>
    </row>
    <row r="28180" spans="1:5" x14ac:dyDescent="0.2">
      <c r="A28180" s="1" t="s">
        <v>28181</v>
      </c>
      <c r="B28180" s="13">
        <v>128481.39031189846</v>
      </c>
      <c r="C28180" s="10">
        <f t="shared" si="440"/>
        <v>32120.347577974615</v>
      </c>
      <c r="E28180" s="2"/>
    </row>
    <row r="28181" spans="1:5" x14ac:dyDescent="0.2">
      <c r="A28181" s="1" t="s">
        <v>28182</v>
      </c>
      <c r="B28181" s="13">
        <v>121341.50396189846</v>
      </c>
      <c r="C28181" s="10">
        <f t="shared" si="440"/>
        <v>30335.375990474615</v>
      </c>
      <c r="E28181" s="2"/>
    </row>
    <row r="28182" spans="1:5" x14ac:dyDescent="0.2">
      <c r="A28182" s="1" t="s">
        <v>28183</v>
      </c>
      <c r="B28182" s="13">
        <v>113364.95494189848</v>
      </c>
      <c r="C28182" s="10">
        <f t="shared" si="440"/>
        <v>28341.238735474621</v>
      </c>
      <c r="E28182" s="2"/>
    </row>
    <row r="28183" spans="1:5" x14ac:dyDescent="0.2">
      <c r="A28183" s="1" t="s">
        <v>28184</v>
      </c>
      <c r="B28183" s="13">
        <v>112477.3205918985</v>
      </c>
      <c r="C28183" s="10">
        <f t="shared" si="440"/>
        <v>28119.330147974626</v>
      </c>
      <c r="E28183" s="2"/>
    </row>
    <row r="28184" spans="1:5" x14ac:dyDescent="0.2">
      <c r="A28184" s="1" t="s">
        <v>28185</v>
      </c>
      <c r="B28184" s="13">
        <v>107048.11337189851</v>
      </c>
      <c r="C28184" s="10">
        <f t="shared" si="440"/>
        <v>26762.028342974627</v>
      </c>
      <c r="E28184" s="2"/>
    </row>
    <row r="28185" spans="1:5" x14ac:dyDescent="0.2">
      <c r="A28185" s="1" t="s">
        <v>28186</v>
      </c>
      <c r="B28185" s="13">
        <v>97721.004941898471</v>
      </c>
      <c r="C28185" s="10">
        <f t="shared" si="440"/>
        <v>24430.251235474618</v>
      </c>
      <c r="E28185" s="2"/>
    </row>
    <row r="28186" spans="1:5" x14ac:dyDescent="0.2">
      <c r="A28186" s="1" t="s">
        <v>28187</v>
      </c>
      <c r="B28186" s="13">
        <v>94858.521041898479</v>
      </c>
      <c r="C28186" s="10">
        <f t="shared" si="440"/>
        <v>23714.63026047462</v>
      </c>
      <c r="E28186" s="2"/>
    </row>
    <row r="28187" spans="1:5" x14ac:dyDescent="0.2">
      <c r="A28187" s="1" t="s">
        <v>28188</v>
      </c>
      <c r="B28187" s="13">
        <v>95362.280961898505</v>
      </c>
      <c r="C28187" s="10">
        <f t="shared" si="440"/>
        <v>23840.570240474626</v>
      </c>
      <c r="E28187" s="2"/>
    </row>
    <row r="28188" spans="1:5" x14ac:dyDescent="0.2">
      <c r="A28188" s="1" t="s">
        <v>28189</v>
      </c>
      <c r="B28188" s="13">
        <v>93571.940611898506</v>
      </c>
      <c r="C28188" s="10">
        <f t="shared" si="440"/>
        <v>23392.985152974627</v>
      </c>
      <c r="E28188" s="2"/>
    </row>
    <row r="28189" spans="1:5" x14ac:dyDescent="0.2">
      <c r="A28189" s="1" t="s">
        <v>28190</v>
      </c>
      <c r="B28189" s="13">
        <v>84890.983311898497</v>
      </c>
      <c r="C28189" s="10">
        <f t="shared" si="440"/>
        <v>21222.745827974624</v>
      </c>
      <c r="E28189" s="2"/>
    </row>
    <row r="28190" spans="1:5" x14ac:dyDescent="0.2">
      <c r="A28190" s="1" t="s">
        <v>28191</v>
      </c>
      <c r="B28190" s="13">
        <v>90120.457191898488</v>
      </c>
      <c r="C28190" s="10">
        <f t="shared" si="440"/>
        <v>22530.114297974622</v>
      </c>
      <c r="E28190" s="2"/>
    </row>
    <row r="28191" spans="1:5" x14ac:dyDescent="0.2">
      <c r="A28191" s="1" t="s">
        <v>28192</v>
      </c>
      <c r="B28191" s="13">
        <v>93316.603631898499</v>
      </c>
      <c r="C28191" s="10">
        <f t="shared" si="440"/>
        <v>23329.150907974625</v>
      </c>
      <c r="E28191" s="2"/>
    </row>
    <row r="28192" spans="1:5" x14ac:dyDescent="0.2">
      <c r="A28192" s="1" t="s">
        <v>28193</v>
      </c>
      <c r="B28192" s="13">
        <v>94576.97892189851</v>
      </c>
      <c r="C28192" s="10">
        <f t="shared" si="440"/>
        <v>23644.244730474627</v>
      </c>
      <c r="E28192" s="2"/>
    </row>
    <row r="28193" spans="1:5" x14ac:dyDescent="0.2">
      <c r="A28193" s="1" t="s">
        <v>28194</v>
      </c>
      <c r="B28193" s="13">
        <v>92393.137511898502</v>
      </c>
      <c r="C28193" s="10">
        <f t="shared" si="440"/>
        <v>23098.284377974625</v>
      </c>
      <c r="E28193" s="2"/>
    </row>
    <row r="28194" spans="1:5" x14ac:dyDescent="0.2">
      <c r="A28194" s="1" t="s">
        <v>28195</v>
      </c>
      <c r="B28194" s="13">
        <v>91948.4519418985</v>
      </c>
      <c r="C28194" s="10">
        <f t="shared" si="440"/>
        <v>22987.112985474625</v>
      </c>
      <c r="E28194" s="2"/>
    </row>
    <row r="28195" spans="1:5" x14ac:dyDescent="0.2">
      <c r="A28195" s="1" t="s">
        <v>28196</v>
      </c>
      <c r="B28195" s="13">
        <v>83825.558831898481</v>
      </c>
      <c r="C28195" s="10">
        <f t="shared" si="440"/>
        <v>20956.38970797462</v>
      </c>
      <c r="E28195" s="2"/>
    </row>
    <row r="28196" spans="1:5" x14ac:dyDescent="0.2">
      <c r="A28196" s="1" t="s">
        <v>28197</v>
      </c>
      <c r="B28196" s="13">
        <v>81541.808441898509</v>
      </c>
      <c r="C28196" s="10">
        <f t="shared" si="440"/>
        <v>20385.452110474627</v>
      </c>
      <c r="E28196" s="2"/>
    </row>
    <row r="28197" spans="1:5" x14ac:dyDescent="0.2">
      <c r="A28197" s="1" t="s">
        <v>28198</v>
      </c>
      <c r="B28197" s="13">
        <v>83201.875971898509</v>
      </c>
      <c r="C28197" s="10">
        <f t="shared" si="440"/>
        <v>20800.468992974627</v>
      </c>
      <c r="E28197" s="2"/>
    </row>
    <row r="28198" spans="1:5" x14ac:dyDescent="0.2">
      <c r="A28198" s="1" t="s">
        <v>28199</v>
      </c>
      <c r="B28198" s="13">
        <v>82596.768451898475</v>
      </c>
      <c r="C28198" s="10">
        <f t="shared" si="440"/>
        <v>20649.192112974619</v>
      </c>
      <c r="E28198" s="2"/>
    </row>
    <row r="28199" spans="1:5" x14ac:dyDescent="0.2">
      <c r="A28199" s="1" t="s">
        <v>28200</v>
      </c>
      <c r="B28199" s="13">
        <v>84580.044801898504</v>
      </c>
      <c r="C28199" s="10">
        <f t="shared" si="440"/>
        <v>21145.011200474626</v>
      </c>
      <c r="E28199" s="2"/>
    </row>
    <row r="28200" spans="1:5" x14ac:dyDescent="0.2">
      <c r="A28200" s="1" t="s">
        <v>28201</v>
      </c>
      <c r="B28200" s="13">
        <v>91302.724001898503</v>
      </c>
      <c r="C28200" s="10">
        <f t="shared" si="440"/>
        <v>22825.681000474626</v>
      </c>
      <c r="E28200" s="2"/>
    </row>
    <row r="28201" spans="1:5" x14ac:dyDescent="0.2">
      <c r="A28201" s="1" t="s">
        <v>28202</v>
      </c>
      <c r="B28201" s="13">
        <v>109286.49272189851</v>
      </c>
      <c r="C28201" s="10">
        <f t="shared" si="440"/>
        <v>27321.623180474628</v>
      </c>
      <c r="E28201" s="2"/>
    </row>
    <row r="28202" spans="1:5" x14ac:dyDescent="0.2">
      <c r="A28202" s="1" t="s">
        <v>28203</v>
      </c>
      <c r="B28202" s="13">
        <v>133490.88584189853</v>
      </c>
      <c r="C28202" s="10">
        <f t="shared" si="440"/>
        <v>33372.721460474633</v>
      </c>
      <c r="E28202" s="2"/>
    </row>
    <row r="28203" spans="1:5" x14ac:dyDescent="0.2">
      <c r="A28203" s="1" t="s">
        <v>28204</v>
      </c>
      <c r="B28203" s="13">
        <v>149938.94107189853</v>
      </c>
      <c r="C28203" s="10">
        <f t="shared" si="440"/>
        <v>37484.735267974633</v>
      </c>
      <c r="E28203" s="2"/>
    </row>
    <row r="28204" spans="1:5" x14ac:dyDescent="0.2">
      <c r="A28204" s="1" t="s">
        <v>28205</v>
      </c>
      <c r="B28204" s="13">
        <v>172364.48221189849</v>
      </c>
      <c r="C28204" s="10">
        <f t="shared" si="440"/>
        <v>43091.120552974622</v>
      </c>
      <c r="E28204" s="2"/>
    </row>
    <row r="28205" spans="1:5" x14ac:dyDescent="0.2">
      <c r="A28205" s="1" t="s">
        <v>28206</v>
      </c>
      <c r="B28205" s="13">
        <v>204757.24076189852</v>
      </c>
      <c r="C28205" s="10">
        <f t="shared" si="440"/>
        <v>51189.310190474629</v>
      </c>
      <c r="E28205" s="2"/>
    </row>
    <row r="28206" spans="1:5" x14ac:dyDescent="0.2">
      <c r="A28206" s="1" t="s">
        <v>28207</v>
      </c>
      <c r="B28206" s="13">
        <v>228059.16570189848</v>
      </c>
      <c r="C28206" s="10">
        <f t="shared" si="440"/>
        <v>57014.791425474621</v>
      </c>
      <c r="E28206" s="2"/>
    </row>
    <row r="28207" spans="1:5" x14ac:dyDescent="0.2">
      <c r="A28207" s="1" t="s">
        <v>28208</v>
      </c>
      <c r="B28207" s="13">
        <v>261027.02823189856</v>
      </c>
      <c r="C28207" s="10">
        <f t="shared" si="440"/>
        <v>65256.757057974639</v>
      </c>
      <c r="E28207" s="2"/>
    </row>
    <row r="28208" spans="1:5" x14ac:dyDescent="0.2">
      <c r="A28208" s="1" t="s">
        <v>28209</v>
      </c>
      <c r="B28208" s="13">
        <v>293081.91958189843</v>
      </c>
      <c r="C28208" s="10">
        <f t="shared" si="440"/>
        <v>73270.479895474607</v>
      </c>
      <c r="E28208" s="2"/>
    </row>
    <row r="28209" spans="1:5" x14ac:dyDescent="0.2">
      <c r="A28209" s="1" t="s">
        <v>28210</v>
      </c>
      <c r="B28209" s="13">
        <v>314560.25024189852</v>
      </c>
      <c r="C28209" s="10">
        <f t="shared" si="440"/>
        <v>78640.062560474631</v>
      </c>
      <c r="E28209" s="2"/>
    </row>
    <row r="28210" spans="1:5" x14ac:dyDescent="0.2">
      <c r="A28210" s="1" t="s">
        <v>28211</v>
      </c>
      <c r="B28210" s="13">
        <v>305970.05245189852</v>
      </c>
      <c r="C28210" s="10">
        <f t="shared" si="440"/>
        <v>76492.51311297463</v>
      </c>
      <c r="E28210" s="2"/>
    </row>
    <row r="28211" spans="1:5" x14ac:dyDescent="0.2">
      <c r="A28211" s="1" t="s">
        <v>28212</v>
      </c>
      <c r="B28211" s="13">
        <v>304857.2057718985</v>
      </c>
      <c r="C28211" s="10">
        <f t="shared" si="440"/>
        <v>76214.301442974625</v>
      </c>
      <c r="E28211" s="2"/>
    </row>
    <row r="28212" spans="1:5" x14ac:dyDescent="0.2">
      <c r="A28212" s="1" t="s">
        <v>28213</v>
      </c>
      <c r="B28212" s="13">
        <v>329390.93782189838</v>
      </c>
      <c r="C28212" s="10">
        <f t="shared" si="440"/>
        <v>82347.734455474594</v>
      </c>
      <c r="E28212" s="2"/>
    </row>
    <row r="28213" spans="1:5" x14ac:dyDescent="0.2">
      <c r="A28213" s="1" t="s">
        <v>28214</v>
      </c>
      <c r="B28213" s="13">
        <v>345460.94296189852</v>
      </c>
      <c r="C28213" s="10">
        <f t="shared" si="440"/>
        <v>86365.235740474629</v>
      </c>
      <c r="E28213" s="2"/>
    </row>
    <row r="28214" spans="1:5" x14ac:dyDescent="0.2">
      <c r="A28214" s="1" t="s">
        <v>28215</v>
      </c>
      <c r="B28214" s="13">
        <v>314072.28867189848</v>
      </c>
      <c r="C28214" s="10">
        <f t="shared" si="440"/>
        <v>78518.07216797462</v>
      </c>
      <c r="E28214" s="2"/>
    </row>
    <row r="28215" spans="1:5" x14ac:dyDescent="0.2">
      <c r="A28215" s="1" t="s">
        <v>28216</v>
      </c>
      <c r="B28215" s="13">
        <v>269801.18752189848</v>
      </c>
      <c r="C28215" s="10">
        <f t="shared" si="440"/>
        <v>67450.29688047462</v>
      </c>
      <c r="E28215" s="2"/>
    </row>
    <row r="28216" spans="1:5" x14ac:dyDescent="0.2">
      <c r="A28216" s="1" t="s">
        <v>28217</v>
      </c>
      <c r="B28216" s="13">
        <v>216756.84968189849</v>
      </c>
      <c r="C28216" s="10">
        <f t="shared" si="440"/>
        <v>54189.212420474621</v>
      </c>
      <c r="E28216" s="2"/>
    </row>
    <row r="28217" spans="1:5" x14ac:dyDescent="0.2">
      <c r="A28217" s="1" t="s">
        <v>28218</v>
      </c>
      <c r="B28217" s="13">
        <v>170591.73238574932</v>
      </c>
      <c r="C28217" s="10">
        <f t="shared" si="440"/>
        <v>42647.933096437329</v>
      </c>
      <c r="E28217" s="2"/>
    </row>
    <row r="28218" spans="1:5" x14ac:dyDescent="0.2">
      <c r="A28218" s="1" t="s">
        <v>28219</v>
      </c>
      <c r="B28218" s="13">
        <v>143151.85694574931</v>
      </c>
      <c r="C28218" s="10">
        <f t="shared" si="440"/>
        <v>35787.964236437329</v>
      </c>
      <c r="E28218" s="2"/>
    </row>
    <row r="28219" spans="1:5" x14ac:dyDescent="0.2">
      <c r="A28219" s="1" t="s">
        <v>28220</v>
      </c>
      <c r="B28219" s="13">
        <v>116274.22142574935</v>
      </c>
      <c r="C28219" s="10">
        <f t="shared" si="440"/>
        <v>29068.555356437337</v>
      </c>
      <c r="E28219" s="2"/>
    </row>
    <row r="28220" spans="1:5" x14ac:dyDescent="0.2">
      <c r="A28220" s="1" t="s">
        <v>28221</v>
      </c>
      <c r="B28220" s="13">
        <v>100211.73238574935</v>
      </c>
      <c r="C28220" s="10">
        <f t="shared" si="440"/>
        <v>25052.933096437337</v>
      </c>
      <c r="E28220" s="2"/>
    </row>
    <row r="28221" spans="1:5" x14ac:dyDescent="0.2">
      <c r="A28221" s="1" t="s">
        <v>28222</v>
      </c>
      <c r="B28221" s="13">
        <v>98860.772145749317</v>
      </c>
      <c r="C28221" s="10">
        <f t="shared" si="440"/>
        <v>24715.193036437329</v>
      </c>
      <c r="E28221" s="2"/>
    </row>
    <row r="28222" spans="1:5" x14ac:dyDescent="0.2">
      <c r="A28222" s="1" t="s">
        <v>28223</v>
      </c>
      <c r="B28222" s="13">
        <v>102045.57142574932</v>
      </c>
      <c r="C28222" s="10">
        <f t="shared" si="440"/>
        <v>25511.392856437331</v>
      </c>
      <c r="E28222" s="2"/>
    </row>
    <row r="28223" spans="1:5" x14ac:dyDescent="0.2">
      <c r="A28223" s="1" t="s">
        <v>28224</v>
      </c>
      <c r="B28223" s="13">
        <v>105158.03122574935</v>
      </c>
      <c r="C28223" s="10">
        <f t="shared" si="440"/>
        <v>26289.507806437337</v>
      </c>
      <c r="E28223" s="2"/>
    </row>
    <row r="28224" spans="1:5" x14ac:dyDescent="0.2">
      <c r="A28224" s="1" t="s">
        <v>28225</v>
      </c>
      <c r="B28224" s="13">
        <v>112554.07374574934</v>
      </c>
      <c r="C28224" s="10">
        <f t="shared" si="440"/>
        <v>28138.518436437334</v>
      </c>
      <c r="E28224" s="2"/>
    </row>
    <row r="28225" spans="1:5" x14ac:dyDescent="0.2">
      <c r="A28225" s="1" t="s">
        <v>28226</v>
      </c>
      <c r="B28225" s="13">
        <v>124484.39878574932</v>
      </c>
      <c r="C28225" s="10">
        <f t="shared" si="440"/>
        <v>31121.09969643733</v>
      </c>
      <c r="E28225" s="2"/>
    </row>
    <row r="28226" spans="1:5" x14ac:dyDescent="0.2">
      <c r="A28226" s="1" t="s">
        <v>28227</v>
      </c>
      <c r="B28226" s="13">
        <v>142949.06978574937</v>
      </c>
      <c r="C28226" s="10">
        <f t="shared" si="440"/>
        <v>35737.267446437341</v>
      </c>
      <c r="E28226" s="2"/>
    </row>
    <row r="28227" spans="1:5" x14ac:dyDescent="0.2">
      <c r="A28227" s="1" t="s">
        <v>28228</v>
      </c>
      <c r="B28227" s="13">
        <v>162787.54945574939</v>
      </c>
      <c r="C28227" s="10">
        <f t="shared" si="440"/>
        <v>40696.887363937349</v>
      </c>
      <c r="E28227" s="2"/>
    </row>
    <row r="28228" spans="1:5" x14ac:dyDescent="0.2">
      <c r="A28228" s="1" t="s">
        <v>28229</v>
      </c>
      <c r="B28228" s="13">
        <v>156229.63580574933</v>
      </c>
      <c r="C28228" s="10">
        <f t="shared" si="440"/>
        <v>39057.408951437334</v>
      </c>
      <c r="E28228" s="2"/>
    </row>
    <row r="28229" spans="1:5" x14ac:dyDescent="0.2">
      <c r="A28229" s="1" t="s">
        <v>28230</v>
      </c>
      <c r="B28229" s="13">
        <v>136938.29511574932</v>
      </c>
      <c r="C28229" s="10">
        <f t="shared" si="440"/>
        <v>34234.573778937331</v>
      </c>
      <c r="E28229" s="2"/>
    </row>
    <row r="28230" spans="1:5" x14ac:dyDescent="0.2">
      <c r="A28230" s="1" t="s">
        <v>28231</v>
      </c>
      <c r="B28230" s="13">
        <v>135397.97733574934</v>
      </c>
      <c r="C28230" s="10">
        <f t="shared" ref="C28230:C28293" si="441">B28230/4</f>
        <v>33849.494333937335</v>
      </c>
      <c r="E28230" s="2"/>
    </row>
    <row r="28231" spans="1:5" x14ac:dyDescent="0.2">
      <c r="A28231" s="1" t="s">
        <v>28232</v>
      </c>
      <c r="B28231" s="13">
        <v>147189.87049574935</v>
      </c>
      <c r="C28231" s="10">
        <f t="shared" si="441"/>
        <v>36797.467623937337</v>
      </c>
      <c r="E28231" s="2"/>
    </row>
    <row r="28232" spans="1:5" x14ac:dyDescent="0.2">
      <c r="A28232" s="1" t="s">
        <v>28233</v>
      </c>
      <c r="B28232" s="13">
        <v>154018.58674574937</v>
      </c>
      <c r="C28232" s="10">
        <f t="shared" si="441"/>
        <v>38504.646686437343</v>
      </c>
      <c r="E28232" s="2"/>
    </row>
    <row r="28233" spans="1:5" x14ac:dyDescent="0.2">
      <c r="A28233" s="1" t="s">
        <v>28234</v>
      </c>
      <c r="B28233" s="13">
        <v>143781.77186574935</v>
      </c>
      <c r="C28233" s="10">
        <f t="shared" si="441"/>
        <v>35945.442966437338</v>
      </c>
      <c r="E28233" s="2"/>
    </row>
    <row r="28234" spans="1:5" x14ac:dyDescent="0.2">
      <c r="A28234" s="1" t="s">
        <v>28235</v>
      </c>
      <c r="B28234" s="13">
        <v>126248.53482574936</v>
      </c>
      <c r="C28234" s="10">
        <f t="shared" si="441"/>
        <v>31562.13370643734</v>
      </c>
      <c r="E28234" s="2"/>
    </row>
    <row r="28235" spans="1:5" x14ac:dyDescent="0.2">
      <c r="A28235" s="1" t="s">
        <v>28236</v>
      </c>
      <c r="B28235" s="13">
        <v>123187.24510574933</v>
      </c>
      <c r="C28235" s="10">
        <f t="shared" si="441"/>
        <v>30796.811276437333</v>
      </c>
      <c r="E28235" s="2"/>
    </row>
    <row r="28236" spans="1:5" x14ac:dyDescent="0.2">
      <c r="A28236" s="1" t="s">
        <v>28237</v>
      </c>
      <c r="B28236" s="13">
        <v>119541.08754574935</v>
      </c>
      <c r="C28236" s="10">
        <f t="shared" si="441"/>
        <v>29885.271886437338</v>
      </c>
      <c r="E28236" s="2"/>
    </row>
    <row r="28237" spans="1:5" x14ac:dyDescent="0.2">
      <c r="A28237" s="1" t="s">
        <v>28238</v>
      </c>
      <c r="B28237" s="13">
        <v>115425.57918574932</v>
      </c>
      <c r="C28237" s="10">
        <f t="shared" si="441"/>
        <v>28856.394796437329</v>
      </c>
      <c r="E28237" s="2"/>
    </row>
    <row r="28238" spans="1:5" x14ac:dyDescent="0.2">
      <c r="A28238" s="1" t="s">
        <v>28239</v>
      </c>
      <c r="B28238" s="13">
        <v>103765.89902574936</v>
      </c>
      <c r="C28238" s="10">
        <f t="shared" si="441"/>
        <v>25941.474756437339</v>
      </c>
      <c r="E28238" s="2"/>
    </row>
    <row r="28239" spans="1:5" x14ac:dyDescent="0.2">
      <c r="A28239" s="1" t="s">
        <v>28240</v>
      </c>
      <c r="B28239" s="13">
        <v>93564.844095749329</v>
      </c>
      <c r="C28239" s="10">
        <f t="shared" si="441"/>
        <v>23391.211023937332</v>
      </c>
      <c r="E28239" s="2"/>
    </row>
    <row r="28240" spans="1:5" x14ac:dyDescent="0.2">
      <c r="A28240" s="1" t="s">
        <v>28241</v>
      </c>
      <c r="B28240" s="13">
        <v>80409.774715749329</v>
      </c>
      <c r="C28240" s="10">
        <f t="shared" si="441"/>
        <v>20102.443678937332</v>
      </c>
      <c r="E28240" s="2"/>
    </row>
    <row r="28241" spans="1:5" x14ac:dyDescent="0.2">
      <c r="A28241" s="1" t="s">
        <v>28242</v>
      </c>
      <c r="B28241" s="13">
        <v>72646.433225749337</v>
      </c>
      <c r="C28241" s="10">
        <f t="shared" si="441"/>
        <v>18161.608306437334</v>
      </c>
      <c r="E28241" s="2"/>
    </row>
    <row r="28242" spans="1:5" x14ac:dyDescent="0.2">
      <c r="A28242" s="1" t="s">
        <v>28243</v>
      </c>
      <c r="B28242" s="13">
        <v>69210.453335749335</v>
      </c>
      <c r="C28242" s="10">
        <f t="shared" si="441"/>
        <v>17302.613333937334</v>
      </c>
      <c r="E28242" s="2"/>
    </row>
    <row r="28243" spans="1:5" x14ac:dyDescent="0.2">
      <c r="A28243" s="1" t="s">
        <v>28244</v>
      </c>
      <c r="B28243" s="13">
        <v>77977.182205749341</v>
      </c>
      <c r="C28243" s="10">
        <f t="shared" si="441"/>
        <v>19494.295551437335</v>
      </c>
      <c r="E28243" s="2"/>
    </row>
    <row r="28244" spans="1:5" x14ac:dyDescent="0.2">
      <c r="A28244" s="1" t="s">
        <v>28245</v>
      </c>
      <c r="B28244" s="13">
        <v>82759.451405749322</v>
      </c>
      <c r="C28244" s="10">
        <f t="shared" si="441"/>
        <v>20689.86285143733</v>
      </c>
      <c r="E28244" s="2"/>
    </row>
    <row r="28245" spans="1:5" x14ac:dyDescent="0.2">
      <c r="A28245" s="1" t="s">
        <v>28246</v>
      </c>
      <c r="B28245" s="13">
        <v>93087.815415749312</v>
      </c>
      <c r="C28245" s="10">
        <f t="shared" si="441"/>
        <v>23271.953853937328</v>
      </c>
      <c r="E28245" s="2"/>
    </row>
    <row r="28246" spans="1:5" x14ac:dyDescent="0.2">
      <c r="A28246" s="1" t="s">
        <v>28247</v>
      </c>
      <c r="B28246" s="13">
        <v>110998.09380574933</v>
      </c>
      <c r="C28246" s="10">
        <f t="shared" si="441"/>
        <v>27749.523451437333</v>
      </c>
      <c r="E28246" s="2"/>
    </row>
    <row r="28247" spans="1:5" x14ac:dyDescent="0.2">
      <c r="A28247" s="1" t="s">
        <v>28248</v>
      </c>
      <c r="B28247" s="13">
        <v>127183.88082574932</v>
      </c>
      <c r="C28247" s="10">
        <f t="shared" si="441"/>
        <v>31795.97020643733</v>
      </c>
      <c r="E28247" s="2"/>
    </row>
    <row r="28248" spans="1:5" x14ac:dyDescent="0.2">
      <c r="A28248" s="1" t="s">
        <v>28249</v>
      </c>
      <c r="B28248" s="13">
        <v>137293.04764574938</v>
      </c>
      <c r="C28248" s="10">
        <f t="shared" si="441"/>
        <v>34323.261911437345</v>
      </c>
      <c r="E28248" s="2"/>
    </row>
    <row r="28249" spans="1:5" x14ac:dyDescent="0.2">
      <c r="A28249" s="1" t="s">
        <v>28250</v>
      </c>
      <c r="B28249" s="13">
        <v>158610.35411189852</v>
      </c>
      <c r="C28249" s="10">
        <f t="shared" si="441"/>
        <v>39652.588527974629</v>
      </c>
      <c r="E28249" s="2"/>
    </row>
    <row r="28250" spans="1:5" x14ac:dyDescent="0.2">
      <c r="A28250" s="1" t="s">
        <v>28251</v>
      </c>
      <c r="B28250" s="13">
        <v>170181.31468189854</v>
      </c>
      <c r="C28250" s="10">
        <f t="shared" si="441"/>
        <v>42545.328670474635</v>
      </c>
      <c r="E28250" s="2"/>
    </row>
    <row r="28251" spans="1:5" x14ac:dyDescent="0.2">
      <c r="A28251" s="1" t="s">
        <v>28252</v>
      </c>
      <c r="B28251" s="13">
        <v>180057.37444189849</v>
      </c>
      <c r="C28251" s="10">
        <f t="shared" si="441"/>
        <v>45014.343610474622</v>
      </c>
      <c r="E28251" s="2"/>
    </row>
    <row r="28252" spans="1:5" x14ac:dyDescent="0.2">
      <c r="A28252" s="1" t="s">
        <v>28253</v>
      </c>
      <c r="B28252" s="13">
        <v>193916.30560189849</v>
      </c>
      <c r="C28252" s="10">
        <f t="shared" si="441"/>
        <v>48479.076400474623</v>
      </c>
      <c r="E28252" s="2"/>
    </row>
    <row r="28253" spans="1:5" x14ac:dyDescent="0.2">
      <c r="A28253" s="1" t="s">
        <v>28254</v>
      </c>
      <c r="B28253" s="13">
        <v>196500.0192118985</v>
      </c>
      <c r="C28253" s="10">
        <f t="shared" si="441"/>
        <v>49125.004802974625</v>
      </c>
      <c r="E28253" s="2"/>
    </row>
    <row r="28254" spans="1:5" x14ac:dyDescent="0.2">
      <c r="A28254" s="1" t="s">
        <v>28255</v>
      </c>
      <c r="B28254" s="13">
        <v>192288.07201189848</v>
      </c>
      <c r="C28254" s="10">
        <f t="shared" si="441"/>
        <v>48072.018002974619</v>
      </c>
      <c r="E28254" s="2"/>
    </row>
    <row r="28255" spans="1:5" x14ac:dyDescent="0.2">
      <c r="A28255" s="1" t="s">
        <v>28256</v>
      </c>
      <c r="B28255" s="13">
        <v>183307.52929189848</v>
      </c>
      <c r="C28255" s="10">
        <f t="shared" si="441"/>
        <v>45826.882322974619</v>
      </c>
      <c r="E28255" s="2"/>
    </row>
    <row r="28256" spans="1:5" x14ac:dyDescent="0.2">
      <c r="A28256" s="1" t="s">
        <v>28257</v>
      </c>
      <c r="B28256" s="13">
        <v>177116.3134118985</v>
      </c>
      <c r="C28256" s="10">
        <f t="shared" si="441"/>
        <v>44279.078352974626</v>
      </c>
      <c r="E28256" s="2"/>
    </row>
    <row r="28257" spans="1:5" x14ac:dyDescent="0.2">
      <c r="A28257" s="1" t="s">
        <v>28258</v>
      </c>
      <c r="B28257" s="13">
        <v>175036.22774189847</v>
      </c>
      <c r="C28257" s="10">
        <f t="shared" si="441"/>
        <v>43759.056935474619</v>
      </c>
      <c r="E28257" s="2"/>
    </row>
    <row r="28258" spans="1:5" x14ac:dyDescent="0.2">
      <c r="A28258" s="1" t="s">
        <v>28259</v>
      </c>
      <c r="B28258" s="13">
        <v>174982.51476189852</v>
      </c>
      <c r="C28258" s="10">
        <f t="shared" si="441"/>
        <v>43745.62869047463</v>
      </c>
      <c r="E28258" s="2"/>
    </row>
    <row r="28259" spans="1:5" x14ac:dyDescent="0.2">
      <c r="A28259" s="1" t="s">
        <v>28260</v>
      </c>
      <c r="B28259" s="13">
        <v>175369.64961189852</v>
      </c>
      <c r="C28259" s="10">
        <f t="shared" si="441"/>
        <v>43842.412402974631</v>
      </c>
      <c r="E28259" s="2"/>
    </row>
    <row r="28260" spans="1:5" x14ac:dyDescent="0.2">
      <c r="A28260" s="1" t="s">
        <v>28261</v>
      </c>
      <c r="B28260" s="13">
        <v>179023.93133189849</v>
      </c>
      <c r="C28260" s="10">
        <f t="shared" si="441"/>
        <v>44755.982832974623</v>
      </c>
      <c r="E28260" s="2"/>
    </row>
    <row r="28261" spans="1:5" x14ac:dyDescent="0.2">
      <c r="A28261" s="1" t="s">
        <v>28262</v>
      </c>
      <c r="B28261" s="13">
        <v>174271.1508018985</v>
      </c>
      <c r="C28261" s="10">
        <f t="shared" si="441"/>
        <v>43567.787700474626</v>
      </c>
      <c r="E28261" s="2"/>
    </row>
    <row r="28262" spans="1:5" x14ac:dyDescent="0.2">
      <c r="A28262" s="1" t="s">
        <v>28263</v>
      </c>
      <c r="B28262" s="13">
        <v>168986.59184189851</v>
      </c>
      <c r="C28262" s="10">
        <f t="shared" si="441"/>
        <v>42246.647960474627</v>
      </c>
      <c r="E28262" s="2"/>
    </row>
    <row r="28263" spans="1:5" x14ac:dyDescent="0.2">
      <c r="A28263" s="1" t="s">
        <v>28264</v>
      </c>
      <c r="B28263" s="13">
        <v>151990.81516189847</v>
      </c>
      <c r="C28263" s="10">
        <f t="shared" si="441"/>
        <v>37997.703790474618</v>
      </c>
      <c r="E28263" s="2"/>
    </row>
    <row r="28264" spans="1:5" x14ac:dyDescent="0.2">
      <c r="A28264" s="1" t="s">
        <v>28265</v>
      </c>
      <c r="B28264" s="13">
        <v>127584.71636189849</v>
      </c>
      <c r="C28264" s="10">
        <f t="shared" si="441"/>
        <v>31896.179090474623</v>
      </c>
      <c r="E28264" s="2"/>
    </row>
    <row r="28265" spans="1:5" x14ac:dyDescent="0.2">
      <c r="A28265" s="1" t="s">
        <v>28266</v>
      </c>
      <c r="B28265" s="13">
        <v>102978.3918418985</v>
      </c>
      <c r="C28265" s="10">
        <f t="shared" si="441"/>
        <v>25744.597960474624</v>
      </c>
      <c r="E28265" s="2"/>
    </row>
    <row r="28266" spans="1:5" x14ac:dyDescent="0.2">
      <c r="A28266" s="1" t="s">
        <v>28267</v>
      </c>
      <c r="B28266" s="13">
        <v>90897.212161898526</v>
      </c>
      <c r="C28266" s="10">
        <f t="shared" si="441"/>
        <v>22724.303040474631</v>
      </c>
      <c r="E28266" s="2"/>
    </row>
    <row r="28267" spans="1:5" x14ac:dyDescent="0.2">
      <c r="A28267" s="1" t="s">
        <v>28268</v>
      </c>
      <c r="B28267" s="13">
        <v>73919.084201898513</v>
      </c>
      <c r="C28267" s="10">
        <f t="shared" si="441"/>
        <v>18479.771050474628</v>
      </c>
      <c r="E28267" s="2"/>
    </row>
    <row r="28268" spans="1:5" x14ac:dyDescent="0.2">
      <c r="A28268" s="1" t="s">
        <v>28269</v>
      </c>
      <c r="B28268" s="13">
        <v>58517.906001898489</v>
      </c>
      <c r="C28268" s="10">
        <f t="shared" si="441"/>
        <v>14629.476500474622</v>
      </c>
      <c r="E28268" s="2"/>
    </row>
    <row r="28269" spans="1:5" x14ac:dyDescent="0.2">
      <c r="A28269" s="1" t="s">
        <v>28270</v>
      </c>
      <c r="B28269" s="13">
        <v>39954.490361898497</v>
      </c>
      <c r="C28269" s="10">
        <f t="shared" si="441"/>
        <v>9988.6225904746243</v>
      </c>
      <c r="E28269" s="2"/>
    </row>
    <row r="28270" spans="1:5" x14ac:dyDescent="0.2">
      <c r="A28270" s="1" t="s">
        <v>28271</v>
      </c>
      <c r="B28270" s="13">
        <v>32109.382201898487</v>
      </c>
      <c r="C28270" s="10">
        <f t="shared" si="441"/>
        <v>8027.3455504746216</v>
      </c>
      <c r="E28270" s="2"/>
    </row>
    <row r="28271" spans="1:5" x14ac:dyDescent="0.2">
      <c r="A28271" s="1" t="s">
        <v>28272</v>
      </c>
      <c r="B28271" s="13">
        <v>26738.845521898496</v>
      </c>
      <c r="C28271" s="10">
        <f t="shared" si="441"/>
        <v>6684.7113804746241</v>
      </c>
      <c r="E28271" s="2"/>
    </row>
    <row r="28272" spans="1:5" x14ac:dyDescent="0.2">
      <c r="A28272" s="1" t="s">
        <v>28273</v>
      </c>
      <c r="B28272" s="13">
        <v>19498.113521898493</v>
      </c>
      <c r="C28272" s="10">
        <f t="shared" si="441"/>
        <v>4874.5283804746232</v>
      </c>
      <c r="E28272" s="2"/>
    </row>
    <row r="28273" spans="1:5" x14ac:dyDescent="0.2">
      <c r="A28273" s="1" t="s">
        <v>28274</v>
      </c>
      <c r="B28273" s="13">
        <v>15728.337521898497</v>
      </c>
      <c r="C28273" s="10">
        <f t="shared" si="441"/>
        <v>3932.0843804746241</v>
      </c>
      <c r="E28273" s="2"/>
    </row>
    <row r="28274" spans="1:5" x14ac:dyDescent="0.2">
      <c r="A28274" s="1" t="s">
        <v>28275</v>
      </c>
      <c r="B28274" s="13">
        <v>16247.173241898496</v>
      </c>
      <c r="C28274" s="10">
        <f t="shared" si="441"/>
        <v>4061.7933104746239</v>
      </c>
      <c r="E28274" s="2"/>
    </row>
    <row r="28275" spans="1:5" x14ac:dyDescent="0.2">
      <c r="A28275" s="1" t="s">
        <v>28276</v>
      </c>
      <c r="B28275" s="13">
        <v>17452.623521898498</v>
      </c>
      <c r="C28275" s="10">
        <f t="shared" si="441"/>
        <v>4363.1558804746246</v>
      </c>
      <c r="E28275" s="2"/>
    </row>
    <row r="28276" spans="1:5" x14ac:dyDescent="0.2">
      <c r="A28276" s="1" t="s">
        <v>28277</v>
      </c>
      <c r="B28276" s="13">
        <v>15317.042201898497</v>
      </c>
      <c r="C28276" s="10">
        <f t="shared" si="441"/>
        <v>3829.2605504746243</v>
      </c>
      <c r="E28276" s="2"/>
    </row>
    <row r="28277" spans="1:5" x14ac:dyDescent="0.2">
      <c r="A28277" s="1" t="s">
        <v>28278</v>
      </c>
      <c r="B28277" s="13">
        <v>12842.769521898495</v>
      </c>
      <c r="C28277" s="10">
        <f t="shared" si="441"/>
        <v>3210.6923804746239</v>
      </c>
      <c r="E28277" s="2"/>
    </row>
    <row r="28278" spans="1:5" x14ac:dyDescent="0.2">
      <c r="A28278" s="1" t="s">
        <v>28279</v>
      </c>
      <c r="B28278" s="13">
        <v>13099.873521898497</v>
      </c>
      <c r="C28278" s="10">
        <f t="shared" si="441"/>
        <v>3274.9683804746242</v>
      </c>
      <c r="E28278" s="2"/>
    </row>
    <row r="28279" spans="1:5" x14ac:dyDescent="0.2">
      <c r="A28279" s="1" t="s">
        <v>28280</v>
      </c>
      <c r="B28279" s="13">
        <v>12619.399521898495</v>
      </c>
      <c r="C28279" s="10">
        <f t="shared" si="441"/>
        <v>3154.8498804746237</v>
      </c>
      <c r="E28279" s="2"/>
    </row>
    <row r="28280" spans="1:5" x14ac:dyDescent="0.2">
      <c r="A28280" s="1" t="s">
        <v>28281</v>
      </c>
      <c r="B28280" s="13">
        <v>10955.849521898495</v>
      </c>
      <c r="C28280" s="10">
        <f t="shared" si="441"/>
        <v>2738.9623804746238</v>
      </c>
      <c r="E28280" s="2"/>
    </row>
    <row r="28281" spans="1:5" x14ac:dyDescent="0.2">
      <c r="A28281" s="1" t="s">
        <v>28282</v>
      </c>
      <c r="B28281" s="13">
        <v>9651.230081898495</v>
      </c>
      <c r="C28281" s="10">
        <f t="shared" si="441"/>
        <v>2412.8075204746237</v>
      </c>
      <c r="E28281" s="2"/>
    </row>
    <row r="28282" spans="1:5" x14ac:dyDescent="0.2">
      <c r="A28282" s="1" t="s">
        <v>28283</v>
      </c>
      <c r="B28282" s="13">
        <v>9646.2465618984952</v>
      </c>
      <c r="C28282" s="10">
        <f t="shared" si="441"/>
        <v>2411.5616404746238</v>
      </c>
      <c r="E28282" s="2"/>
    </row>
    <row r="28283" spans="1:5" x14ac:dyDescent="0.2">
      <c r="A28283" s="1" t="s">
        <v>28284</v>
      </c>
      <c r="B28283" s="13">
        <v>10213.520281898496</v>
      </c>
      <c r="C28283" s="10">
        <f t="shared" si="441"/>
        <v>2553.3800704746241</v>
      </c>
      <c r="E28283" s="2"/>
    </row>
    <row r="28284" spans="1:5" x14ac:dyDescent="0.2">
      <c r="A28284" s="1" t="s">
        <v>28285</v>
      </c>
      <c r="B28284" s="13">
        <v>11509.203521898495</v>
      </c>
      <c r="C28284" s="10">
        <f t="shared" si="441"/>
        <v>2877.3008804746237</v>
      </c>
      <c r="E28284" s="2"/>
    </row>
    <row r="28285" spans="1:5" x14ac:dyDescent="0.2">
      <c r="A28285" s="1" t="s">
        <v>28286</v>
      </c>
      <c r="B28285" s="13">
        <v>12313.213521898497</v>
      </c>
      <c r="C28285" s="10">
        <f t="shared" si="441"/>
        <v>3078.3033804746242</v>
      </c>
      <c r="E28285" s="2"/>
    </row>
    <row r="28286" spans="1:5" x14ac:dyDescent="0.2">
      <c r="A28286" s="1" t="s">
        <v>28287</v>
      </c>
      <c r="B28286" s="13">
        <v>14521.617521898495</v>
      </c>
      <c r="C28286" s="10">
        <f t="shared" si="441"/>
        <v>3630.4043804746238</v>
      </c>
      <c r="E28286" s="2"/>
    </row>
    <row r="28287" spans="1:5" x14ac:dyDescent="0.2">
      <c r="A28287" s="1" t="s">
        <v>28288</v>
      </c>
      <c r="B28287" s="13">
        <v>19793.243521898497</v>
      </c>
      <c r="C28287" s="10">
        <f t="shared" si="441"/>
        <v>4948.3108804746244</v>
      </c>
      <c r="E28287" s="2"/>
    </row>
    <row r="28288" spans="1:5" x14ac:dyDescent="0.2">
      <c r="A28288" s="1" t="s">
        <v>28289</v>
      </c>
      <c r="B28288" s="13">
        <v>24998.938521898497</v>
      </c>
      <c r="C28288" s="10">
        <f t="shared" si="441"/>
        <v>6249.7346304746243</v>
      </c>
      <c r="E28288" s="2"/>
    </row>
    <row r="28289" spans="1:5" x14ac:dyDescent="0.2">
      <c r="A28289" s="1" t="s">
        <v>28290</v>
      </c>
      <c r="B28289" s="13">
        <v>24112.8255218985</v>
      </c>
      <c r="C28289" s="10">
        <f t="shared" si="441"/>
        <v>6028.2063804746249</v>
      </c>
      <c r="E28289" s="2"/>
    </row>
    <row r="28290" spans="1:5" x14ac:dyDescent="0.2">
      <c r="A28290" s="1" t="s">
        <v>28291</v>
      </c>
      <c r="B28290" s="13">
        <v>22122.133521898497</v>
      </c>
      <c r="C28290" s="10">
        <f t="shared" si="441"/>
        <v>5530.5333804746242</v>
      </c>
      <c r="E28290" s="2"/>
    </row>
    <row r="28291" spans="1:5" x14ac:dyDescent="0.2">
      <c r="A28291" s="1" t="s">
        <v>28292</v>
      </c>
      <c r="B28291" s="13">
        <v>21317.4335218985</v>
      </c>
      <c r="C28291" s="10">
        <f t="shared" si="441"/>
        <v>5329.3583804746249</v>
      </c>
      <c r="E28291" s="2"/>
    </row>
    <row r="28292" spans="1:5" x14ac:dyDescent="0.2">
      <c r="A28292" s="1" t="s">
        <v>28293</v>
      </c>
      <c r="B28292" s="13">
        <v>24795.623521898498</v>
      </c>
      <c r="C28292" s="10">
        <f t="shared" si="441"/>
        <v>6198.9058804746246</v>
      </c>
      <c r="E28292" s="2"/>
    </row>
    <row r="28293" spans="1:5" x14ac:dyDescent="0.2">
      <c r="A28293" s="1" t="s">
        <v>28294</v>
      </c>
      <c r="B28293" s="13">
        <v>28155.159521898498</v>
      </c>
      <c r="C28293" s="10">
        <f t="shared" si="441"/>
        <v>7038.7898804746246</v>
      </c>
      <c r="E28293" s="2"/>
    </row>
    <row r="28294" spans="1:5" x14ac:dyDescent="0.2">
      <c r="A28294" s="1" t="s">
        <v>28295</v>
      </c>
      <c r="B28294" s="13">
        <v>30330.781521898502</v>
      </c>
      <c r="C28294" s="10">
        <f t="shared" ref="C28294:C28357" si="442">B28294/4</f>
        <v>7582.6953804746254</v>
      </c>
      <c r="E28294" s="2"/>
    </row>
    <row r="28295" spans="1:5" x14ac:dyDescent="0.2">
      <c r="A28295" s="1" t="s">
        <v>28296</v>
      </c>
      <c r="B28295" s="13">
        <v>32342.207521898497</v>
      </c>
      <c r="C28295" s="10">
        <f t="shared" si="442"/>
        <v>8085.5518804746243</v>
      </c>
      <c r="E28295" s="2"/>
    </row>
    <row r="28296" spans="1:5" x14ac:dyDescent="0.2">
      <c r="A28296" s="1" t="s">
        <v>28297</v>
      </c>
      <c r="B28296" s="13">
        <v>34789.062761898495</v>
      </c>
      <c r="C28296" s="10">
        <f t="shared" si="442"/>
        <v>8697.2656904746236</v>
      </c>
      <c r="E28296" s="2"/>
    </row>
    <row r="28297" spans="1:5" x14ac:dyDescent="0.2">
      <c r="A28297" s="1" t="s">
        <v>28298</v>
      </c>
      <c r="B28297" s="13">
        <v>35209.095521898496</v>
      </c>
      <c r="C28297" s="10">
        <f t="shared" si="442"/>
        <v>8802.2738804746241</v>
      </c>
      <c r="E28297" s="2"/>
    </row>
    <row r="28298" spans="1:5" x14ac:dyDescent="0.2">
      <c r="A28298" s="1" t="s">
        <v>28299</v>
      </c>
      <c r="B28298" s="13">
        <v>35369.145521898507</v>
      </c>
      <c r="C28298" s="10">
        <f t="shared" si="442"/>
        <v>8842.2863804746266</v>
      </c>
      <c r="E28298" s="2"/>
    </row>
    <row r="28299" spans="1:5" x14ac:dyDescent="0.2">
      <c r="A28299" s="1" t="s">
        <v>28300</v>
      </c>
      <c r="B28299" s="13">
        <v>40663.241521898497</v>
      </c>
      <c r="C28299" s="10">
        <f t="shared" si="442"/>
        <v>10165.810380474624</v>
      </c>
      <c r="E28299" s="2"/>
    </row>
    <row r="28300" spans="1:5" x14ac:dyDescent="0.2">
      <c r="A28300" s="1" t="s">
        <v>28301</v>
      </c>
      <c r="B28300" s="13">
        <v>42110.589521898495</v>
      </c>
      <c r="C28300" s="10">
        <f t="shared" si="442"/>
        <v>10527.647380474624</v>
      </c>
      <c r="E28300" s="2"/>
    </row>
    <row r="28301" spans="1:5" x14ac:dyDescent="0.2">
      <c r="A28301" s="1" t="s">
        <v>28302</v>
      </c>
      <c r="B28301" s="13">
        <v>43403.0415218985</v>
      </c>
      <c r="C28301" s="10">
        <f t="shared" si="442"/>
        <v>10850.760380474625</v>
      </c>
      <c r="E28301" s="2"/>
    </row>
    <row r="28302" spans="1:5" x14ac:dyDescent="0.2">
      <c r="A28302" s="1" t="s">
        <v>28303</v>
      </c>
      <c r="B28302" s="13">
        <v>47883.857521898492</v>
      </c>
      <c r="C28302" s="10">
        <f t="shared" si="442"/>
        <v>11970.964380474623</v>
      </c>
      <c r="E28302" s="2"/>
    </row>
    <row r="28303" spans="1:5" x14ac:dyDescent="0.2">
      <c r="A28303" s="1" t="s">
        <v>28304</v>
      </c>
      <c r="B28303" s="13">
        <v>49896.917521898504</v>
      </c>
      <c r="C28303" s="10">
        <f t="shared" si="442"/>
        <v>12474.229380474626</v>
      </c>
      <c r="E28303" s="2"/>
    </row>
    <row r="28304" spans="1:5" x14ac:dyDescent="0.2">
      <c r="A28304" s="1" t="s">
        <v>28305</v>
      </c>
      <c r="B28304" s="13">
        <v>51324.117521898494</v>
      </c>
      <c r="C28304" s="10">
        <f t="shared" si="442"/>
        <v>12831.029380474623</v>
      </c>
      <c r="E28304" s="2"/>
    </row>
    <row r="28305" spans="1:5" x14ac:dyDescent="0.2">
      <c r="A28305" s="1" t="s">
        <v>28306</v>
      </c>
      <c r="B28305" s="13">
        <v>55104.875521898495</v>
      </c>
      <c r="C28305" s="10">
        <f t="shared" si="442"/>
        <v>13776.218880474624</v>
      </c>
      <c r="E28305" s="2"/>
    </row>
    <row r="28306" spans="1:5" x14ac:dyDescent="0.2">
      <c r="A28306" s="1" t="s">
        <v>28307</v>
      </c>
      <c r="B28306" s="13">
        <v>51539.241521898497</v>
      </c>
      <c r="C28306" s="10">
        <f t="shared" si="442"/>
        <v>12884.810380474624</v>
      </c>
      <c r="E28306" s="2"/>
    </row>
    <row r="28307" spans="1:5" x14ac:dyDescent="0.2">
      <c r="A28307" s="1" t="s">
        <v>28308</v>
      </c>
      <c r="B28307" s="13">
        <v>45747.915521898496</v>
      </c>
      <c r="C28307" s="10">
        <f t="shared" si="442"/>
        <v>11436.978880474624</v>
      </c>
      <c r="E28307" s="2"/>
    </row>
    <row r="28308" spans="1:5" x14ac:dyDescent="0.2">
      <c r="A28308" s="1" t="s">
        <v>28309</v>
      </c>
      <c r="B28308" s="13">
        <v>44039.725521898494</v>
      </c>
      <c r="C28308" s="10">
        <f t="shared" si="442"/>
        <v>11009.931380474623</v>
      </c>
      <c r="E28308" s="2"/>
    </row>
    <row r="28309" spans="1:5" x14ac:dyDescent="0.2">
      <c r="A28309" s="1" t="s">
        <v>28310</v>
      </c>
      <c r="B28309" s="13">
        <v>46157.879521898496</v>
      </c>
      <c r="C28309" s="10">
        <f t="shared" si="442"/>
        <v>11539.469880474624</v>
      </c>
      <c r="E28309" s="2"/>
    </row>
    <row r="28310" spans="1:5" x14ac:dyDescent="0.2">
      <c r="A28310" s="1" t="s">
        <v>28311</v>
      </c>
      <c r="B28310" s="13">
        <v>47399.697521898503</v>
      </c>
      <c r="C28310" s="10">
        <f t="shared" si="442"/>
        <v>11849.924380474626</v>
      </c>
      <c r="E28310" s="2"/>
    </row>
    <row r="28311" spans="1:5" x14ac:dyDescent="0.2">
      <c r="A28311" s="1" t="s">
        <v>28312</v>
      </c>
      <c r="B28311" s="13">
        <v>47546.713521898499</v>
      </c>
      <c r="C28311" s="10">
        <f t="shared" si="442"/>
        <v>11886.678380474625</v>
      </c>
      <c r="E28311" s="2"/>
    </row>
    <row r="28312" spans="1:5" x14ac:dyDescent="0.2">
      <c r="A28312" s="1" t="s">
        <v>28313</v>
      </c>
      <c r="B28312" s="13">
        <v>51923.729521898495</v>
      </c>
      <c r="C28312" s="10">
        <f t="shared" si="442"/>
        <v>12980.932380474624</v>
      </c>
      <c r="E28312" s="2"/>
    </row>
    <row r="28313" spans="1:5" x14ac:dyDescent="0.2">
      <c r="A28313" s="1" t="s">
        <v>28314</v>
      </c>
      <c r="B28313" s="13">
        <v>50341.692825749342</v>
      </c>
      <c r="C28313" s="10">
        <f t="shared" si="442"/>
        <v>12585.423206437335</v>
      </c>
      <c r="E28313" s="2"/>
    </row>
    <row r="28314" spans="1:5" x14ac:dyDescent="0.2">
      <c r="A28314" s="1" t="s">
        <v>28315</v>
      </c>
      <c r="B28314" s="13">
        <v>49081.874825749335</v>
      </c>
      <c r="C28314" s="10">
        <f t="shared" si="442"/>
        <v>12270.468706437334</v>
      </c>
      <c r="E28314" s="2"/>
    </row>
    <row r="28315" spans="1:5" x14ac:dyDescent="0.2">
      <c r="A28315" s="1" t="s">
        <v>28316</v>
      </c>
      <c r="B28315" s="13">
        <v>46320.832825749334</v>
      </c>
      <c r="C28315" s="10">
        <f t="shared" si="442"/>
        <v>11580.208206437334</v>
      </c>
      <c r="E28315" s="2"/>
    </row>
    <row r="28316" spans="1:5" x14ac:dyDescent="0.2">
      <c r="A28316" s="1" t="s">
        <v>28317</v>
      </c>
      <c r="B28316" s="13">
        <v>44559.394825749339</v>
      </c>
      <c r="C28316" s="10">
        <f t="shared" si="442"/>
        <v>11139.848706437335</v>
      </c>
      <c r="E28316" s="2"/>
    </row>
    <row r="28317" spans="1:5" x14ac:dyDescent="0.2">
      <c r="A28317" s="1" t="s">
        <v>28318</v>
      </c>
      <c r="B28317" s="13">
        <v>45986.18482574934</v>
      </c>
      <c r="C28317" s="10">
        <f t="shared" si="442"/>
        <v>11496.546206437335</v>
      </c>
      <c r="E28317" s="2"/>
    </row>
    <row r="28318" spans="1:5" x14ac:dyDescent="0.2">
      <c r="A28318" s="1" t="s">
        <v>28319</v>
      </c>
      <c r="B28318" s="13">
        <v>42635.980825749335</v>
      </c>
      <c r="C28318" s="10">
        <f t="shared" si="442"/>
        <v>10658.995206437334</v>
      </c>
      <c r="E28318" s="2"/>
    </row>
    <row r="28319" spans="1:5" x14ac:dyDescent="0.2">
      <c r="A28319" s="1" t="s">
        <v>28320</v>
      </c>
      <c r="B28319" s="13">
        <v>40851.124825749343</v>
      </c>
      <c r="C28319" s="10">
        <f t="shared" si="442"/>
        <v>10212.781206437336</v>
      </c>
      <c r="E28319" s="2"/>
    </row>
    <row r="28320" spans="1:5" x14ac:dyDescent="0.2">
      <c r="A28320" s="1" t="s">
        <v>28321</v>
      </c>
      <c r="B28320" s="13">
        <v>39508.678825749332</v>
      </c>
      <c r="C28320" s="10">
        <f t="shared" si="442"/>
        <v>9877.1697064373329</v>
      </c>
      <c r="E28320" s="2"/>
    </row>
    <row r="28321" spans="1:5" x14ac:dyDescent="0.2">
      <c r="A28321" s="1" t="s">
        <v>28322</v>
      </c>
      <c r="B28321" s="13">
        <v>38902.416825749337</v>
      </c>
      <c r="C28321" s="10">
        <f t="shared" si="442"/>
        <v>9725.6042064373341</v>
      </c>
      <c r="E28321" s="2"/>
    </row>
    <row r="28322" spans="1:5" x14ac:dyDescent="0.2">
      <c r="A28322" s="1" t="s">
        <v>28323</v>
      </c>
      <c r="B28322" s="13">
        <v>36648.196825749335</v>
      </c>
      <c r="C28322" s="10">
        <f t="shared" si="442"/>
        <v>9162.0492064373339</v>
      </c>
      <c r="E28322" s="2"/>
    </row>
    <row r="28323" spans="1:5" x14ac:dyDescent="0.2">
      <c r="A28323" s="1" t="s">
        <v>28324</v>
      </c>
      <c r="B28323" s="13">
        <v>38832.026825749337</v>
      </c>
      <c r="C28323" s="10">
        <f t="shared" si="442"/>
        <v>9708.0067064373343</v>
      </c>
      <c r="E28323" s="2"/>
    </row>
    <row r="28324" spans="1:5" x14ac:dyDescent="0.2">
      <c r="A28324" s="1" t="s">
        <v>28325</v>
      </c>
      <c r="B28324" s="13">
        <v>41876.268825749328</v>
      </c>
      <c r="C28324" s="10">
        <f t="shared" si="442"/>
        <v>10469.067206437332</v>
      </c>
      <c r="E28324" s="2"/>
    </row>
    <row r="28325" spans="1:5" x14ac:dyDescent="0.2">
      <c r="A28325" s="1" t="s">
        <v>28326</v>
      </c>
      <c r="B28325" s="13">
        <v>41026.284825749332</v>
      </c>
      <c r="C28325" s="10">
        <f t="shared" si="442"/>
        <v>10256.571206437333</v>
      </c>
      <c r="E28325" s="2"/>
    </row>
    <row r="28326" spans="1:5" x14ac:dyDescent="0.2">
      <c r="A28326" s="1" t="s">
        <v>28327</v>
      </c>
      <c r="B28326" s="13">
        <v>43013.091945749344</v>
      </c>
      <c r="C28326" s="10">
        <f t="shared" si="442"/>
        <v>10753.272986437336</v>
      </c>
      <c r="E28326" s="2"/>
    </row>
    <row r="28327" spans="1:5" x14ac:dyDescent="0.2">
      <c r="A28327" s="1" t="s">
        <v>28328</v>
      </c>
      <c r="B28327" s="13">
        <v>48000.962785749332</v>
      </c>
      <c r="C28327" s="10">
        <f t="shared" si="442"/>
        <v>12000.240696437333</v>
      </c>
      <c r="E28327" s="2"/>
    </row>
    <row r="28328" spans="1:5" x14ac:dyDescent="0.2">
      <c r="A28328" s="1" t="s">
        <v>28329</v>
      </c>
      <c r="B28328" s="13">
        <v>50866.138825749338</v>
      </c>
      <c r="C28328" s="10">
        <f t="shared" si="442"/>
        <v>12716.534706437335</v>
      </c>
      <c r="E28328" s="2"/>
    </row>
    <row r="28329" spans="1:5" x14ac:dyDescent="0.2">
      <c r="A28329" s="1" t="s">
        <v>28330</v>
      </c>
      <c r="B28329" s="13">
        <v>59921.530745749333</v>
      </c>
      <c r="C28329" s="10">
        <f t="shared" si="442"/>
        <v>14980.382686437333</v>
      </c>
      <c r="E28329" s="2"/>
    </row>
    <row r="28330" spans="1:5" x14ac:dyDescent="0.2">
      <c r="A28330" s="1" t="s">
        <v>28331</v>
      </c>
      <c r="B28330" s="13">
        <v>66079.924025749337</v>
      </c>
      <c r="C28330" s="10">
        <f t="shared" si="442"/>
        <v>16519.981006437334</v>
      </c>
      <c r="E28330" s="2"/>
    </row>
    <row r="28331" spans="1:5" x14ac:dyDescent="0.2">
      <c r="A28331" s="1" t="s">
        <v>28332</v>
      </c>
      <c r="B28331" s="13">
        <v>71119.597905749339</v>
      </c>
      <c r="C28331" s="10">
        <f t="shared" si="442"/>
        <v>17779.899476437335</v>
      </c>
      <c r="E28331" s="2"/>
    </row>
    <row r="28332" spans="1:5" x14ac:dyDescent="0.2">
      <c r="A28332" s="1" t="s">
        <v>28333</v>
      </c>
      <c r="B28332" s="13">
        <v>76953.977145749319</v>
      </c>
      <c r="C28332" s="10">
        <f t="shared" si="442"/>
        <v>19238.49428643733</v>
      </c>
      <c r="E28332" s="2"/>
    </row>
    <row r="28333" spans="1:5" x14ac:dyDescent="0.2">
      <c r="A28333" s="1" t="s">
        <v>28334</v>
      </c>
      <c r="B28333" s="13">
        <v>78801.238175749342</v>
      </c>
      <c r="C28333" s="10">
        <f t="shared" si="442"/>
        <v>19700.309543937336</v>
      </c>
      <c r="E28333" s="2"/>
    </row>
    <row r="28334" spans="1:5" x14ac:dyDescent="0.2">
      <c r="A28334" s="1" t="s">
        <v>28335</v>
      </c>
      <c r="B28334" s="13">
        <v>81239.575875749331</v>
      </c>
      <c r="C28334" s="10">
        <f t="shared" si="442"/>
        <v>20309.893968937333</v>
      </c>
      <c r="E28334" s="2"/>
    </row>
    <row r="28335" spans="1:5" x14ac:dyDescent="0.2">
      <c r="A28335" s="1" t="s">
        <v>28336</v>
      </c>
      <c r="B28335" s="13">
        <v>84797.614545749326</v>
      </c>
      <c r="C28335" s="10">
        <f t="shared" si="442"/>
        <v>21199.403636437331</v>
      </c>
      <c r="E28335" s="2"/>
    </row>
    <row r="28336" spans="1:5" x14ac:dyDescent="0.2">
      <c r="A28336" s="1" t="s">
        <v>28337</v>
      </c>
      <c r="B28336" s="13">
        <v>87376.74640574932</v>
      </c>
      <c r="C28336" s="10">
        <f t="shared" si="442"/>
        <v>21844.18660143733</v>
      </c>
      <c r="E28336" s="2"/>
    </row>
    <row r="28337" spans="1:5" x14ac:dyDescent="0.2">
      <c r="A28337" s="1" t="s">
        <v>28338</v>
      </c>
      <c r="B28337" s="13">
        <v>92080.676905749337</v>
      </c>
      <c r="C28337" s="10">
        <f t="shared" si="442"/>
        <v>23020.169226437334</v>
      </c>
      <c r="E28337" s="2"/>
    </row>
    <row r="28338" spans="1:5" x14ac:dyDescent="0.2">
      <c r="A28338" s="1" t="s">
        <v>28339</v>
      </c>
      <c r="B28338" s="13">
        <v>99293.257165749324</v>
      </c>
      <c r="C28338" s="10">
        <f t="shared" si="442"/>
        <v>24823.314291437331</v>
      </c>
      <c r="E28338" s="2"/>
    </row>
    <row r="28339" spans="1:5" x14ac:dyDescent="0.2">
      <c r="A28339" s="1" t="s">
        <v>28340</v>
      </c>
      <c r="B28339" s="13">
        <v>110568.0399357493</v>
      </c>
      <c r="C28339" s="10">
        <f t="shared" si="442"/>
        <v>27642.009983937325</v>
      </c>
      <c r="E28339" s="2"/>
    </row>
    <row r="28340" spans="1:5" x14ac:dyDescent="0.2">
      <c r="A28340" s="1" t="s">
        <v>28341</v>
      </c>
      <c r="B28340" s="13">
        <v>122537.58433574933</v>
      </c>
      <c r="C28340" s="10">
        <f t="shared" si="442"/>
        <v>30634.396083937332</v>
      </c>
      <c r="E28340" s="2"/>
    </row>
    <row r="28341" spans="1:5" x14ac:dyDescent="0.2">
      <c r="A28341" s="1" t="s">
        <v>28342</v>
      </c>
      <c r="B28341" s="13">
        <v>133358.45150574937</v>
      </c>
      <c r="C28341" s="10">
        <f t="shared" si="442"/>
        <v>33339.612876437342</v>
      </c>
      <c r="E28341" s="2"/>
    </row>
    <row r="28342" spans="1:5" x14ac:dyDescent="0.2">
      <c r="A28342" s="1" t="s">
        <v>28343</v>
      </c>
      <c r="B28342" s="13">
        <v>117748.73328574935</v>
      </c>
      <c r="C28342" s="10">
        <f t="shared" si="442"/>
        <v>29437.183321437336</v>
      </c>
      <c r="E28342" s="2"/>
    </row>
    <row r="28343" spans="1:5" x14ac:dyDescent="0.2">
      <c r="A28343" s="1" t="s">
        <v>28344</v>
      </c>
      <c r="B28343" s="13">
        <v>116986.58549574931</v>
      </c>
      <c r="C28343" s="10">
        <f t="shared" si="442"/>
        <v>29246.646373937328</v>
      </c>
      <c r="E28343" s="2"/>
    </row>
    <row r="28344" spans="1:5" x14ac:dyDescent="0.2">
      <c r="A28344" s="1" t="s">
        <v>28345</v>
      </c>
      <c r="B28344" s="13">
        <v>117013.32013574934</v>
      </c>
      <c r="C28344" s="10">
        <f t="shared" si="442"/>
        <v>29253.330033937335</v>
      </c>
      <c r="E28344" s="2"/>
    </row>
    <row r="28345" spans="1:5" x14ac:dyDescent="0.2">
      <c r="A28345" s="1" t="s">
        <v>28346</v>
      </c>
      <c r="B28345" s="13">
        <v>120502.83212189848</v>
      </c>
      <c r="C28345" s="10">
        <f t="shared" si="442"/>
        <v>30125.70803047462</v>
      </c>
      <c r="E28345" s="2"/>
    </row>
    <row r="28346" spans="1:5" x14ac:dyDescent="0.2">
      <c r="A28346" s="1" t="s">
        <v>28347</v>
      </c>
      <c r="B28346" s="13">
        <v>128790.60319189851</v>
      </c>
      <c r="C28346" s="10">
        <f t="shared" si="442"/>
        <v>32197.650797974627</v>
      </c>
      <c r="E28346" s="2"/>
    </row>
    <row r="28347" spans="1:5" x14ac:dyDescent="0.2">
      <c r="A28347" s="1" t="s">
        <v>28348</v>
      </c>
      <c r="B28347" s="13">
        <v>128378.68367189849</v>
      </c>
      <c r="C28347" s="10">
        <f t="shared" si="442"/>
        <v>32094.670917974621</v>
      </c>
      <c r="E28347" s="2"/>
    </row>
    <row r="28348" spans="1:5" x14ac:dyDescent="0.2">
      <c r="A28348" s="1" t="s">
        <v>28349</v>
      </c>
      <c r="B28348" s="13">
        <v>139006.58597189852</v>
      </c>
      <c r="C28348" s="10">
        <f t="shared" si="442"/>
        <v>34751.646492974629</v>
      </c>
      <c r="E28348" s="2"/>
    </row>
    <row r="28349" spans="1:5" x14ac:dyDescent="0.2">
      <c r="A28349" s="1" t="s">
        <v>28350</v>
      </c>
      <c r="B28349" s="13">
        <v>150769.29839189848</v>
      </c>
      <c r="C28349" s="10">
        <f t="shared" si="442"/>
        <v>37692.324597974621</v>
      </c>
      <c r="E28349" s="2"/>
    </row>
    <row r="28350" spans="1:5" x14ac:dyDescent="0.2">
      <c r="A28350" s="1" t="s">
        <v>28351</v>
      </c>
      <c r="B28350" s="13">
        <v>145986.56595189849</v>
      </c>
      <c r="C28350" s="10">
        <f t="shared" si="442"/>
        <v>36496.641487974623</v>
      </c>
      <c r="E28350" s="2"/>
    </row>
    <row r="28351" spans="1:5" x14ac:dyDescent="0.2">
      <c r="A28351" s="1" t="s">
        <v>28352</v>
      </c>
      <c r="B28351" s="13">
        <v>154961.8764318985</v>
      </c>
      <c r="C28351" s="10">
        <f t="shared" si="442"/>
        <v>38740.469107974626</v>
      </c>
      <c r="E28351" s="2"/>
    </row>
    <row r="28352" spans="1:5" x14ac:dyDescent="0.2">
      <c r="A28352" s="1" t="s">
        <v>28353</v>
      </c>
      <c r="B28352" s="13">
        <v>166602.2233918985</v>
      </c>
      <c r="C28352" s="10">
        <f t="shared" si="442"/>
        <v>41650.555847974625</v>
      </c>
      <c r="E28352" s="2"/>
    </row>
    <row r="28353" spans="1:5" x14ac:dyDescent="0.2">
      <c r="A28353" s="1" t="s">
        <v>28354</v>
      </c>
      <c r="B28353" s="13">
        <v>169647.99710189851</v>
      </c>
      <c r="C28353" s="10">
        <f t="shared" si="442"/>
        <v>42411.999275474627</v>
      </c>
      <c r="E28353" s="2"/>
    </row>
    <row r="28354" spans="1:5" x14ac:dyDescent="0.2">
      <c r="A28354" s="1" t="s">
        <v>28355</v>
      </c>
      <c r="B28354" s="13">
        <v>164649.97914189845</v>
      </c>
      <c r="C28354" s="10">
        <f t="shared" si="442"/>
        <v>41162.494785474613</v>
      </c>
      <c r="E28354" s="2"/>
    </row>
    <row r="28355" spans="1:5" x14ac:dyDescent="0.2">
      <c r="A28355" s="1" t="s">
        <v>28356</v>
      </c>
      <c r="B28355" s="13">
        <v>163127.6598018985</v>
      </c>
      <c r="C28355" s="10">
        <f t="shared" si="442"/>
        <v>40781.914950474624</v>
      </c>
      <c r="E28355" s="2"/>
    </row>
    <row r="28356" spans="1:5" x14ac:dyDescent="0.2">
      <c r="A28356" s="1" t="s">
        <v>28357</v>
      </c>
      <c r="B28356" s="13">
        <v>160797.08858189848</v>
      </c>
      <c r="C28356" s="10">
        <f t="shared" si="442"/>
        <v>40199.272145474621</v>
      </c>
      <c r="E28356" s="2"/>
    </row>
    <row r="28357" spans="1:5" x14ac:dyDescent="0.2">
      <c r="A28357" s="1" t="s">
        <v>28358</v>
      </c>
      <c r="B28357" s="13">
        <v>161060.35681189853</v>
      </c>
      <c r="C28357" s="10">
        <f t="shared" si="442"/>
        <v>40265.089202974632</v>
      </c>
      <c r="E28357" s="2"/>
    </row>
    <row r="28358" spans="1:5" x14ac:dyDescent="0.2">
      <c r="A28358" s="1" t="s">
        <v>28359</v>
      </c>
      <c r="B28358" s="13">
        <v>160609.33267189848</v>
      </c>
      <c r="C28358" s="10">
        <f t="shared" ref="C28358:C28421" si="443">B28358/4</f>
        <v>40152.333167974619</v>
      </c>
      <c r="E28358" s="2"/>
    </row>
    <row r="28359" spans="1:5" x14ac:dyDescent="0.2">
      <c r="A28359" s="1" t="s">
        <v>28360</v>
      </c>
      <c r="B28359" s="13">
        <v>163830.84052189844</v>
      </c>
      <c r="C28359" s="10">
        <f t="shared" si="443"/>
        <v>40957.71013047461</v>
      </c>
      <c r="E28359" s="2"/>
    </row>
    <row r="28360" spans="1:5" x14ac:dyDescent="0.2">
      <c r="A28360" s="1" t="s">
        <v>28361</v>
      </c>
      <c r="B28360" s="13">
        <v>162175.77962189849</v>
      </c>
      <c r="C28360" s="10">
        <f t="shared" si="443"/>
        <v>40543.944905474622</v>
      </c>
      <c r="E28360" s="2"/>
    </row>
    <row r="28361" spans="1:5" x14ac:dyDescent="0.2">
      <c r="A28361" s="1" t="s">
        <v>28362</v>
      </c>
      <c r="B28361" s="13">
        <v>173868.28272189849</v>
      </c>
      <c r="C28361" s="10">
        <f t="shared" si="443"/>
        <v>43467.070680474622</v>
      </c>
      <c r="E28361" s="2"/>
    </row>
    <row r="28362" spans="1:5" x14ac:dyDescent="0.2">
      <c r="A28362" s="1" t="s">
        <v>28363</v>
      </c>
      <c r="B28362" s="13">
        <v>181644.87285189854</v>
      </c>
      <c r="C28362" s="10">
        <f t="shared" si="443"/>
        <v>45411.218212974636</v>
      </c>
      <c r="E28362" s="2"/>
    </row>
    <row r="28363" spans="1:5" x14ac:dyDescent="0.2">
      <c r="A28363" s="1" t="s">
        <v>28364</v>
      </c>
      <c r="B28363" s="13">
        <v>190784.89444189856</v>
      </c>
      <c r="C28363" s="10">
        <f t="shared" si="443"/>
        <v>47696.223610474641</v>
      </c>
      <c r="E28363" s="2"/>
    </row>
    <row r="28364" spans="1:5" x14ac:dyDescent="0.2">
      <c r="A28364" s="1" t="s">
        <v>28365</v>
      </c>
      <c r="B28364" s="13">
        <v>204935.52894189846</v>
      </c>
      <c r="C28364" s="10">
        <f t="shared" si="443"/>
        <v>51233.882235474615</v>
      </c>
      <c r="E28364" s="2"/>
    </row>
    <row r="28365" spans="1:5" x14ac:dyDescent="0.2">
      <c r="A28365" s="1" t="s">
        <v>28366</v>
      </c>
      <c r="B28365" s="13">
        <v>218018.02821189843</v>
      </c>
      <c r="C28365" s="10">
        <f t="shared" si="443"/>
        <v>54504.507052974608</v>
      </c>
      <c r="E28365" s="2"/>
    </row>
    <row r="28366" spans="1:5" x14ac:dyDescent="0.2">
      <c r="A28366" s="1" t="s">
        <v>28367</v>
      </c>
      <c r="B28366" s="13">
        <v>232896.25371189855</v>
      </c>
      <c r="C28366" s="10">
        <f t="shared" si="443"/>
        <v>58224.063427974637</v>
      </c>
      <c r="E28366" s="2"/>
    </row>
    <row r="28367" spans="1:5" x14ac:dyDescent="0.2">
      <c r="A28367" s="1" t="s">
        <v>28368</v>
      </c>
      <c r="B28367" s="13">
        <v>231280.73598189844</v>
      </c>
      <c r="C28367" s="10">
        <f t="shared" si="443"/>
        <v>57820.18399547461</v>
      </c>
      <c r="E28367" s="2"/>
    </row>
    <row r="28368" spans="1:5" x14ac:dyDescent="0.2">
      <c r="A28368" s="1" t="s">
        <v>28369</v>
      </c>
      <c r="B28368" s="13">
        <v>232182.6633418985</v>
      </c>
      <c r="C28368" s="10">
        <f t="shared" si="443"/>
        <v>58045.665835474625</v>
      </c>
      <c r="E28368" s="2"/>
    </row>
    <row r="28369" spans="1:5" x14ac:dyDescent="0.2">
      <c r="A28369" s="1" t="s">
        <v>28370</v>
      </c>
      <c r="B28369" s="13">
        <v>261691.15767189852</v>
      </c>
      <c r="C28369" s="10">
        <f t="shared" si="443"/>
        <v>65422.789417974629</v>
      </c>
      <c r="E28369" s="2"/>
    </row>
    <row r="28370" spans="1:5" x14ac:dyDescent="0.2">
      <c r="A28370" s="1" t="s">
        <v>28371</v>
      </c>
      <c r="B28370" s="13">
        <v>307289.85454189841</v>
      </c>
      <c r="C28370" s="10">
        <f t="shared" si="443"/>
        <v>76822.463635474604</v>
      </c>
      <c r="E28370" s="2"/>
    </row>
    <row r="28371" spans="1:5" x14ac:dyDescent="0.2">
      <c r="A28371" s="1" t="s">
        <v>28372</v>
      </c>
      <c r="B28371" s="13">
        <v>369370.22929189861</v>
      </c>
      <c r="C28371" s="10">
        <f t="shared" si="443"/>
        <v>92342.557322974651</v>
      </c>
      <c r="E28371" s="2"/>
    </row>
    <row r="28372" spans="1:5" x14ac:dyDescent="0.2">
      <c r="A28372" s="1" t="s">
        <v>28373</v>
      </c>
      <c r="B28372" s="13">
        <v>416974.93422189844</v>
      </c>
      <c r="C28372" s="10">
        <f t="shared" si="443"/>
        <v>104243.73355547461</v>
      </c>
      <c r="E28372" s="2"/>
    </row>
    <row r="28373" spans="1:5" x14ac:dyDescent="0.2">
      <c r="A28373" s="1" t="s">
        <v>28374</v>
      </c>
      <c r="B28373" s="13">
        <v>476218.04380189854</v>
      </c>
      <c r="C28373" s="10">
        <f t="shared" si="443"/>
        <v>119054.51095047464</v>
      </c>
      <c r="E28373" s="2"/>
    </row>
    <row r="28374" spans="1:5" x14ac:dyDescent="0.2">
      <c r="A28374" s="1" t="s">
        <v>28375</v>
      </c>
      <c r="B28374" s="13">
        <v>529742.69093189854</v>
      </c>
      <c r="C28374" s="10">
        <f t="shared" si="443"/>
        <v>132435.67273297464</v>
      </c>
      <c r="E28374" s="2"/>
    </row>
    <row r="28375" spans="1:5" x14ac:dyDescent="0.2">
      <c r="A28375" s="1" t="s">
        <v>28376</v>
      </c>
      <c r="B28375" s="13">
        <v>558197.52610189852</v>
      </c>
      <c r="C28375" s="10">
        <f t="shared" si="443"/>
        <v>139549.38152547463</v>
      </c>
      <c r="E28375" s="2"/>
    </row>
    <row r="28376" spans="1:5" x14ac:dyDescent="0.2">
      <c r="A28376" s="1" t="s">
        <v>28377</v>
      </c>
      <c r="B28376" s="13">
        <v>589511.61530189856</v>
      </c>
      <c r="C28376" s="10">
        <f t="shared" si="443"/>
        <v>147377.90382547464</v>
      </c>
      <c r="E28376" s="2"/>
    </row>
    <row r="28377" spans="1:5" x14ac:dyDescent="0.2">
      <c r="A28377" s="1" t="s">
        <v>28378</v>
      </c>
      <c r="B28377" s="13">
        <v>641280.69153189857</v>
      </c>
      <c r="C28377" s="10">
        <f t="shared" si="443"/>
        <v>160320.17288297464</v>
      </c>
      <c r="E28377" s="2"/>
    </row>
    <row r="28378" spans="1:5" x14ac:dyDescent="0.2">
      <c r="A28378" s="1" t="s">
        <v>28379</v>
      </c>
      <c r="B28378" s="13">
        <v>672997.90898189845</v>
      </c>
      <c r="C28378" s="10">
        <f t="shared" si="443"/>
        <v>168249.47724547461</v>
      </c>
      <c r="E28378" s="2"/>
    </row>
    <row r="28379" spans="1:5" x14ac:dyDescent="0.2">
      <c r="A28379" s="1" t="s">
        <v>28380</v>
      </c>
      <c r="B28379" s="13">
        <v>703997.78295189864</v>
      </c>
      <c r="C28379" s="10">
        <f t="shared" si="443"/>
        <v>175999.44573797466</v>
      </c>
      <c r="E28379" s="2"/>
    </row>
    <row r="28380" spans="1:5" x14ac:dyDescent="0.2">
      <c r="A28380" s="1" t="s">
        <v>28381</v>
      </c>
      <c r="B28380" s="13">
        <v>765410.34870189859</v>
      </c>
      <c r="C28380" s="10">
        <f t="shared" si="443"/>
        <v>191352.58717547465</v>
      </c>
      <c r="E28380" s="2"/>
    </row>
    <row r="28381" spans="1:5" x14ac:dyDescent="0.2">
      <c r="A28381" s="1" t="s">
        <v>28382</v>
      </c>
      <c r="B28381" s="13">
        <v>834453.33212189865</v>
      </c>
      <c r="C28381" s="10">
        <f t="shared" si="443"/>
        <v>208613.33303047466</v>
      </c>
      <c r="E28381" s="2"/>
    </row>
    <row r="28382" spans="1:5" x14ac:dyDescent="0.2">
      <c r="A28382" s="1" t="s">
        <v>28383</v>
      </c>
      <c r="B28382" s="13">
        <v>879136.9608318985</v>
      </c>
      <c r="C28382" s="10">
        <f t="shared" si="443"/>
        <v>219784.24020797462</v>
      </c>
      <c r="E28382" s="2"/>
    </row>
    <row r="28383" spans="1:5" x14ac:dyDescent="0.2">
      <c r="A28383" s="1" t="s">
        <v>28384</v>
      </c>
      <c r="B28383" s="13">
        <v>910263.85113189858</v>
      </c>
      <c r="C28383" s="10">
        <f t="shared" si="443"/>
        <v>227565.96278297465</v>
      </c>
      <c r="E28383" s="2"/>
    </row>
    <row r="28384" spans="1:5" x14ac:dyDescent="0.2">
      <c r="A28384" s="1" t="s">
        <v>28385</v>
      </c>
      <c r="B28384" s="13">
        <v>934416.3974318984</v>
      </c>
      <c r="C28384" s="10">
        <f t="shared" si="443"/>
        <v>233604.0993579746</v>
      </c>
      <c r="E28384" s="2"/>
    </row>
    <row r="28385" spans="1:5" x14ac:dyDescent="0.2">
      <c r="A28385" s="1" t="s">
        <v>28386</v>
      </c>
      <c r="B28385" s="13">
        <v>984490.62877189845</v>
      </c>
      <c r="C28385" s="10">
        <f t="shared" si="443"/>
        <v>246122.65719297461</v>
      </c>
      <c r="E28385" s="2"/>
    </row>
    <row r="28386" spans="1:5" x14ac:dyDescent="0.2">
      <c r="A28386" s="1" t="s">
        <v>28387</v>
      </c>
      <c r="B28386" s="13">
        <v>1045128.1477418987</v>
      </c>
      <c r="C28386" s="10">
        <f t="shared" si="443"/>
        <v>261282.03693547467</v>
      </c>
      <c r="E28386" s="2"/>
    </row>
    <row r="28387" spans="1:5" x14ac:dyDescent="0.2">
      <c r="A28387" s="1" t="s">
        <v>28388</v>
      </c>
      <c r="B28387" s="13">
        <v>1077790.0447418985</v>
      </c>
      <c r="C28387" s="10">
        <f t="shared" si="443"/>
        <v>269447.51118547464</v>
      </c>
      <c r="E28387" s="2"/>
    </row>
    <row r="28388" spans="1:5" x14ac:dyDescent="0.2">
      <c r="A28388" s="1" t="s">
        <v>28389</v>
      </c>
      <c r="B28388" s="13">
        <v>1109123.4901018988</v>
      </c>
      <c r="C28388" s="10">
        <f t="shared" si="443"/>
        <v>277280.8725254747</v>
      </c>
      <c r="E28388" s="2"/>
    </row>
    <row r="28389" spans="1:5" x14ac:dyDescent="0.2">
      <c r="A28389" s="1" t="s">
        <v>28390</v>
      </c>
      <c r="B28389" s="13">
        <v>1157260.1605518986</v>
      </c>
      <c r="C28389" s="10">
        <f t="shared" si="443"/>
        <v>289315.04013797466</v>
      </c>
      <c r="E28389" s="2"/>
    </row>
    <row r="28390" spans="1:5" x14ac:dyDescent="0.2">
      <c r="A28390" s="1" t="s">
        <v>28391</v>
      </c>
      <c r="B28390" s="13">
        <v>1244243.187011899</v>
      </c>
      <c r="C28390" s="10">
        <f t="shared" si="443"/>
        <v>311060.79675297474</v>
      </c>
      <c r="E28390" s="2"/>
    </row>
    <row r="28391" spans="1:5" x14ac:dyDescent="0.2">
      <c r="A28391" s="1" t="s">
        <v>28392</v>
      </c>
      <c r="B28391" s="13">
        <v>1336826.8184018985</v>
      </c>
      <c r="C28391" s="10">
        <f t="shared" si="443"/>
        <v>334206.70460047462</v>
      </c>
      <c r="E28391" s="2"/>
    </row>
    <row r="28392" spans="1:5" x14ac:dyDescent="0.2">
      <c r="A28392" s="1" t="s">
        <v>28393</v>
      </c>
      <c r="B28392" s="13">
        <v>1423058.4260118986</v>
      </c>
      <c r="C28392" s="10">
        <f t="shared" si="443"/>
        <v>355764.60650297464</v>
      </c>
      <c r="E28392" s="2"/>
    </row>
    <row r="28393" spans="1:5" x14ac:dyDescent="0.2">
      <c r="A28393" s="1" t="s">
        <v>28394</v>
      </c>
      <c r="B28393" s="13">
        <v>1510434.7484618989</v>
      </c>
      <c r="C28393" s="10">
        <f t="shared" si="443"/>
        <v>377608.68711547472</v>
      </c>
      <c r="E28393" s="2"/>
    </row>
    <row r="28394" spans="1:5" x14ac:dyDescent="0.2">
      <c r="A28394" s="1" t="s">
        <v>28395</v>
      </c>
      <c r="B28394" s="13">
        <v>1581198.0035418984</v>
      </c>
      <c r="C28394" s="10">
        <f t="shared" si="443"/>
        <v>395299.50088547461</v>
      </c>
      <c r="E28394" s="2"/>
    </row>
    <row r="28395" spans="1:5" x14ac:dyDescent="0.2">
      <c r="A28395" s="1" t="s">
        <v>28396</v>
      </c>
      <c r="B28395" s="13">
        <v>1618965.6841818988</v>
      </c>
      <c r="C28395" s="10">
        <f t="shared" si="443"/>
        <v>404741.42104547471</v>
      </c>
      <c r="E28395" s="2"/>
    </row>
    <row r="28396" spans="1:5" x14ac:dyDescent="0.2">
      <c r="A28396" s="1" t="s">
        <v>28397</v>
      </c>
      <c r="B28396" s="13">
        <v>1684691.0013318986</v>
      </c>
      <c r="C28396" s="10">
        <f t="shared" si="443"/>
        <v>421172.75033297465</v>
      </c>
      <c r="E28396" s="2"/>
    </row>
    <row r="28397" spans="1:5" x14ac:dyDescent="0.2">
      <c r="A28397" s="1" t="s">
        <v>28398</v>
      </c>
      <c r="B28397" s="13">
        <v>1742090.3221318983</v>
      </c>
      <c r="C28397" s="10">
        <f t="shared" si="443"/>
        <v>435522.58053297456</v>
      </c>
      <c r="E28397" s="2"/>
    </row>
    <row r="28398" spans="1:5" x14ac:dyDescent="0.2">
      <c r="A28398" s="1" t="s">
        <v>28399</v>
      </c>
      <c r="B28398" s="13">
        <v>1768190.6697418983</v>
      </c>
      <c r="C28398" s="10">
        <f t="shared" si="443"/>
        <v>442047.66743547458</v>
      </c>
      <c r="E28398" s="2"/>
    </row>
    <row r="28399" spans="1:5" x14ac:dyDescent="0.2">
      <c r="A28399" s="1" t="s">
        <v>28400</v>
      </c>
      <c r="B28399" s="13">
        <v>1755858.0250518988</v>
      </c>
      <c r="C28399" s="10">
        <f t="shared" si="443"/>
        <v>438964.5062629747</v>
      </c>
      <c r="E28399" s="2"/>
    </row>
    <row r="28400" spans="1:5" x14ac:dyDescent="0.2">
      <c r="A28400" s="1" t="s">
        <v>28401</v>
      </c>
      <c r="B28400" s="13">
        <v>1759727.9619218984</v>
      </c>
      <c r="C28400" s="10">
        <f t="shared" si="443"/>
        <v>439931.9904804746</v>
      </c>
      <c r="E28400" s="2"/>
    </row>
    <row r="28401" spans="1:5" x14ac:dyDescent="0.2">
      <c r="A28401" s="1" t="s">
        <v>28402</v>
      </c>
      <c r="B28401" s="13">
        <v>1746561.0272318982</v>
      </c>
      <c r="C28401" s="10">
        <f t="shared" si="443"/>
        <v>436640.25680797454</v>
      </c>
      <c r="E28401" s="2"/>
    </row>
    <row r="28402" spans="1:5" x14ac:dyDescent="0.2">
      <c r="A28402" s="1" t="s">
        <v>28403</v>
      </c>
      <c r="B28402" s="13">
        <v>1681354.6278518985</v>
      </c>
      <c r="C28402" s="10">
        <f t="shared" si="443"/>
        <v>420338.65696297464</v>
      </c>
      <c r="E28402" s="2"/>
    </row>
    <row r="28403" spans="1:5" x14ac:dyDescent="0.2">
      <c r="A28403" s="1" t="s">
        <v>28404</v>
      </c>
      <c r="B28403" s="13">
        <v>1653704.9984318984</v>
      </c>
      <c r="C28403" s="10">
        <f t="shared" si="443"/>
        <v>413426.24960797461</v>
      </c>
      <c r="E28403" s="2"/>
    </row>
    <row r="28404" spans="1:5" x14ac:dyDescent="0.2">
      <c r="A28404" s="1" t="s">
        <v>28405</v>
      </c>
      <c r="B28404" s="13">
        <v>1621898.4821418982</v>
      </c>
      <c r="C28404" s="10">
        <f t="shared" si="443"/>
        <v>405474.62053547456</v>
      </c>
      <c r="E28404" s="2"/>
    </row>
    <row r="28405" spans="1:5" x14ac:dyDescent="0.2">
      <c r="A28405" s="1" t="s">
        <v>28406</v>
      </c>
      <c r="B28405" s="13">
        <v>1555078.7725718985</v>
      </c>
      <c r="C28405" s="10">
        <f t="shared" si="443"/>
        <v>388769.69314297463</v>
      </c>
      <c r="E28405" s="2"/>
    </row>
    <row r="28406" spans="1:5" x14ac:dyDescent="0.2">
      <c r="A28406" s="1" t="s">
        <v>28407</v>
      </c>
      <c r="B28406" s="13">
        <v>1510767.6040018986</v>
      </c>
      <c r="C28406" s="10">
        <f t="shared" si="443"/>
        <v>377691.90100047464</v>
      </c>
      <c r="E28406" s="2"/>
    </row>
    <row r="28407" spans="1:5" x14ac:dyDescent="0.2">
      <c r="A28407" s="1" t="s">
        <v>28408</v>
      </c>
      <c r="B28407" s="13">
        <v>1538280.7193918985</v>
      </c>
      <c r="C28407" s="10">
        <f t="shared" si="443"/>
        <v>384570.17984797462</v>
      </c>
      <c r="E28407" s="2"/>
    </row>
    <row r="28408" spans="1:5" x14ac:dyDescent="0.2">
      <c r="A28408" s="1" t="s">
        <v>28409</v>
      </c>
      <c r="B28408" s="13">
        <v>1650920.8696418982</v>
      </c>
      <c r="C28408" s="10">
        <f t="shared" si="443"/>
        <v>412730.21741047455</v>
      </c>
      <c r="E28408" s="2"/>
    </row>
    <row r="28409" spans="1:5" x14ac:dyDescent="0.2">
      <c r="A28409" s="1" t="s">
        <v>28410</v>
      </c>
      <c r="B28409" s="13">
        <v>1688212.5551157491</v>
      </c>
      <c r="C28409" s="10">
        <f t="shared" si="443"/>
        <v>422053.13877893728</v>
      </c>
      <c r="E28409" s="2"/>
    </row>
    <row r="28410" spans="1:5" x14ac:dyDescent="0.2">
      <c r="A28410" s="1" t="s">
        <v>28411</v>
      </c>
      <c r="B28410" s="13">
        <v>1636337.0541457494</v>
      </c>
      <c r="C28410" s="10">
        <f t="shared" si="443"/>
        <v>409084.26353643736</v>
      </c>
      <c r="E28410" s="2"/>
    </row>
    <row r="28411" spans="1:5" x14ac:dyDescent="0.2">
      <c r="A28411" s="1" t="s">
        <v>28412</v>
      </c>
      <c r="B28411" s="13">
        <v>1628430.7987857491</v>
      </c>
      <c r="C28411" s="10">
        <f t="shared" si="443"/>
        <v>407107.69969643728</v>
      </c>
      <c r="E28411" s="2"/>
    </row>
    <row r="28412" spans="1:5" x14ac:dyDescent="0.2">
      <c r="A28412" s="1" t="s">
        <v>28413</v>
      </c>
      <c r="B28412" s="13">
        <v>1650503.4585057497</v>
      </c>
      <c r="C28412" s="10">
        <f t="shared" si="443"/>
        <v>412625.86462643743</v>
      </c>
      <c r="E28412" s="2"/>
    </row>
    <row r="28413" spans="1:5" x14ac:dyDescent="0.2">
      <c r="A28413" s="1" t="s">
        <v>28414</v>
      </c>
      <c r="B28413" s="13">
        <v>1696607.4677157493</v>
      </c>
      <c r="C28413" s="10">
        <f t="shared" si="443"/>
        <v>424151.86692893732</v>
      </c>
      <c r="E28413" s="2"/>
    </row>
    <row r="28414" spans="1:5" x14ac:dyDescent="0.2">
      <c r="A28414" s="1" t="s">
        <v>28415</v>
      </c>
      <c r="B28414" s="13">
        <v>1762711.8929157497</v>
      </c>
      <c r="C28414" s="10">
        <f t="shared" si="443"/>
        <v>440677.97322893742</v>
      </c>
      <c r="E28414" s="2"/>
    </row>
    <row r="28415" spans="1:5" x14ac:dyDescent="0.2">
      <c r="A28415" s="1" t="s">
        <v>28416</v>
      </c>
      <c r="B28415" s="13">
        <v>1818327.3893857498</v>
      </c>
      <c r="C28415" s="10">
        <f t="shared" si="443"/>
        <v>454581.84734643745</v>
      </c>
      <c r="E28415" s="2"/>
    </row>
    <row r="28416" spans="1:5" x14ac:dyDescent="0.2">
      <c r="A28416" s="1" t="s">
        <v>28417</v>
      </c>
      <c r="B28416" s="13">
        <v>1818522.4952457496</v>
      </c>
      <c r="C28416" s="10">
        <f t="shared" si="443"/>
        <v>454630.6238114374</v>
      </c>
      <c r="E28416" s="2"/>
    </row>
    <row r="28417" spans="1:5" x14ac:dyDescent="0.2">
      <c r="A28417" s="1" t="s">
        <v>28418</v>
      </c>
      <c r="B28417" s="13">
        <v>1820323.9008457495</v>
      </c>
      <c r="C28417" s="10">
        <f t="shared" si="443"/>
        <v>455080.97521143738</v>
      </c>
      <c r="E28417" s="2"/>
    </row>
    <row r="28418" spans="1:5" x14ac:dyDescent="0.2">
      <c r="A28418" s="1" t="s">
        <v>28419</v>
      </c>
      <c r="B28418" s="13">
        <v>1819715.6610757497</v>
      </c>
      <c r="C28418" s="10">
        <f t="shared" si="443"/>
        <v>454928.91526893742</v>
      </c>
      <c r="E28418" s="2"/>
    </row>
    <row r="28419" spans="1:5" x14ac:dyDescent="0.2">
      <c r="A28419" s="1" t="s">
        <v>28420</v>
      </c>
      <c r="B28419" s="13">
        <v>1767905.8664557494</v>
      </c>
      <c r="C28419" s="10">
        <f t="shared" si="443"/>
        <v>441976.46661393734</v>
      </c>
      <c r="E28419" s="2"/>
    </row>
    <row r="28420" spans="1:5" x14ac:dyDescent="0.2">
      <c r="A28420" s="1" t="s">
        <v>28421</v>
      </c>
      <c r="B28420" s="13">
        <v>1682715.3393457495</v>
      </c>
      <c r="C28420" s="10">
        <f t="shared" si="443"/>
        <v>420678.83483643737</v>
      </c>
      <c r="E28420" s="2"/>
    </row>
    <row r="28421" spans="1:5" x14ac:dyDescent="0.2">
      <c r="A28421" s="1" t="s">
        <v>28422</v>
      </c>
      <c r="B28421" s="13">
        <v>1599215.3206257492</v>
      </c>
      <c r="C28421" s="10">
        <f t="shared" si="443"/>
        <v>399803.8301564373</v>
      </c>
      <c r="E28421" s="2"/>
    </row>
    <row r="28422" spans="1:5" x14ac:dyDescent="0.2">
      <c r="A28422" s="1" t="s">
        <v>28423</v>
      </c>
      <c r="B28422" s="13">
        <v>1539406.3401757497</v>
      </c>
      <c r="C28422" s="10">
        <f t="shared" ref="C28422:C28485" si="444">B28422/4</f>
        <v>384851.58504393743</v>
      </c>
      <c r="E28422" s="2"/>
    </row>
    <row r="28423" spans="1:5" x14ac:dyDescent="0.2">
      <c r="A28423" s="1" t="s">
        <v>28424</v>
      </c>
      <c r="B28423" s="13">
        <v>1503330.89503575</v>
      </c>
      <c r="C28423" s="10">
        <f t="shared" si="444"/>
        <v>375832.7237589375</v>
      </c>
      <c r="E28423" s="2"/>
    </row>
    <row r="28424" spans="1:5" x14ac:dyDescent="0.2">
      <c r="A28424" s="1" t="s">
        <v>28425</v>
      </c>
      <c r="B28424" s="13">
        <v>1466969.3181357495</v>
      </c>
      <c r="C28424" s="10">
        <f t="shared" si="444"/>
        <v>366742.32953393739</v>
      </c>
      <c r="E28424" s="2"/>
    </row>
    <row r="28425" spans="1:5" x14ac:dyDescent="0.2">
      <c r="A28425" s="1" t="s">
        <v>28426</v>
      </c>
      <c r="B28425" s="13">
        <v>1435453.0297257493</v>
      </c>
      <c r="C28425" s="10">
        <f t="shared" si="444"/>
        <v>358863.25743143732</v>
      </c>
      <c r="E28425" s="2"/>
    </row>
    <row r="28426" spans="1:5" x14ac:dyDescent="0.2">
      <c r="A28426" s="1" t="s">
        <v>28427</v>
      </c>
      <c r="B28426" s="13">
        <v>1454542.2605857498</v>
      </c>
      <c r="C28426" s="10">
        <f t="shared" si="444"/>
        <v>363635.56514643744</v>
      </c>
      <c r="E28426" s="2"/>
    </row>
    <row r="28427" spans="1:5" x14ac:dyDescent="0.2">
      <c r="A28427" s="1" t="s">
        <v>28428</v>
      </c>
      <c r="B28427" s="13">
        <v>1492087.3898457496</v>
      </c>
      <c r="C28427" s="10">
        <f t="shared" si="444"/>
        <v>373021.8474614374</v>
      </c>
      <c r="E28427" s="2"/>
    </row>
    <row r="28428" spans="1:5" x14ac:dyDescent="0.2">
      <c r="A28428" s="1" t="s">
        <v>28429</v>
      </c>
      <c r="B28428" s="13">
        <v>1540193.4784757497</v>
      </c>
      <c r="C28428" s="10">
        <f t="shared" si="444"/>
        <v>385048.36961893743</v>
      </c>
      <c r="E28428" s="2"/>
    </row>
    <row r="28429" spans="1:5" x14ac:dyDescent="0.2">
      <c r="A28429" s="1" t="s">
        <v>28430</v>
      </c>
      <c r="B28429" s="13">
        <v>1575974.1070557493</v>
      </c>
      <c r="C28429" s="10">
        <f t="shared" si="444"/>
        <v>393993.52676393732</v>
      </c>
      <c r="E28429" s="2"/>
    </row>
    <row r="28430" spans="1:5" x14ac:dyDescent="0.2">
      <c r="A28430" s="1" t="s">
        <v>28431</v>
      </c>
      <c r="B28430" s="13">
        <v>1631498.4509557493</v>
      </c>
      <c r="C28430" s="10">
        <f t="shared" si="444"/>
        <v>407874.61273893731</v>
      </c>
      <c r="E28430" s="2"/>
    </row>
    <row r="28431" spans="1:5" x14ac:dyDescent="0.2">
      <c r="A28431" s="1" t="s">
        <v>28432</v>
      </c>
      <c r="B28431" s="13">
        <v>1619444.4510957492</v>
      </c>
      <c r="C28431" s="10">
        <f t="shared" si="444"/>
        <v>404861.11277393729</v>
      </c>
      <c r="E28431" s="2"/>
    </row>
    <row r="28432" spans="1:5" x14ac:dyDescent="0.2">
      <c r="A28432" s="1" t="s">
        <v>28433</v>
      </c>
      <c r="B28432" s="13">
        <v>1568477.6396757497</v>
      </c>
      <c r="C28432" s="10">
        <f t="shared" si="444"/>
        <v>392119.40991893742</v>
      </c>
      <c r="E28432" s="2"/>
    </row>
    <row r="28433" spans="1:5" x14ac:dyDescent="0.2">
      <c r="A28433" s="1" t="s">
        <v>28434</v>
      </c>
      <c r="B28433" s="13">
        <v>1539954.7604857492</v>
      </c>
      <c r="C28433" s="10">
        <f t="shared" si="444"/>
        <v>384988.69012143731</v>
      </c>
      <c r="E28433" s="2"/>
    </row>
    <row r="28434" spans="1:5" x14ac:dyDescent="0.2">
      <c r="A28434" s="1" t="s">
        <v>28435</v>
      </c>
      <c r="B28434" s="13">
        <v>1541931.7773057495</v>
      </c>
      <c r="C28434" s="10">
        <f t="shared" si="444"/>
        <v>385482.94432643737</v>
      </c>
      <c r="E28434" s="2"/>
    </row>
    <row r="28435" spans="1:5" x14ac:dyDescent="0.2">
      <c r="A28435" s="1" t="s">
        <v>28436</v>
      </c>
      <c r="B28435" s="13">
        <v>1502220.583415749</v>
      </c>
      <c r="C28435" s="10">
        <f t="shared" si="444"/>
        <v>375555.14585393725</v>
      </c>
      <c r="E28435" s="2"/>
    </row>
    <row r="28436" spans="1:5" x14ac:dyDescent="0.2">
      <c r="A28436" s="1" t="s">
        <v>28437</v>
      </c>
      <c r="B28436" s="13">
        <v>1470885.6254757494</v>
      </c>
      <c r="C28436" s="10">
        <f t="shared" si="444"/>
        <v>367721.40636893734</v>
      </c>
      <c r="E28436" s="2"/>
    </row>
    <row r="28437" spans="1:5" x14ac:dyDescent="0.2">
      <c r="A28437" s="1" t="s">
        <v>28438</v>
      </c>
      <c r="B28437" s="13">
        <v>1460889.3572457493</v>
      </c>
      <c r="C28437" s="10">
        <f t="shared" si="444"/>
        <v>365222.33931143733</v>
      </c>
      <c r="E28437" s="2"/>
    </row>
    <row r="28438" spans="1:5" x14ac:dyDescent="0.2">
      <c r="A28438" s="1" t="s">
        <v>28439</v>
      </c>
      <c r="B28438" s="13">
        <v>1417987.1065157494</v>
      </c>
      <c r="C28438" s="10">
        <f t="shared" si="444"/>
        <v>354496.77662893734</v>
      </c>
      <c r="E28438" s="2"/>
    </row>
    <row r="28439" spans="1:5" x14ac:dyDescent="0.2">
      <c r="A28439" s="1" t="s">
        <v>28440</v>
      </c>
      <c r="B28439" s="13">
        <v>1371566.0352357493</v>
      </c>
      <c r="C28439" s="10">
        <f t="shared" si="444"/>
        <v>342891.50880893733</v>
      </c>
      <c r="E28439" s="2"/>
    </row>
    <row r="28440" spans="1:5" x14ac:dyDescent="0.2">
      <c r="A28440" s="1" t="s">
        <v>28441</v>
      </c>
      <c r="B28440" s="13">
        <v>1353822.9823157494</v>
      </c>
      <c r="C28440" s="10">
        <f t="shared" si="444"/>
        <v>338455.74557893735</v>
      </c>
      <c r="E28440" s="2"/>
    </row>
    <row r="28441" spans="1:5" x14ac:dyDescent="0.2">
      <c r="A28441" s="1" t="s">
        <v>28442</v>
      </c>
      <c r="B28441" s="13">
        <v>1328389.8586718985</v>
      </c>
      <c r="C28441" s="10">
        <f t="shared" si="444"/>
        <v>332097.46466797462</v>
      </c>
      <c r="E28441" s="2"/>
    </row>
    <row r="28442" spans="1:5" x14ac:dyDescent="0.2">
      <c r="A28442" s="1" t="s">
        <v>28443</v>
      </c>
      <c r="B28442" s="13">
        <v>1320498.2033018987</v>
      </c>
      <c r="C28442" s="10">
        <f t="shared" si="444"/>
        <v>330124.55082547467</v>
      </c>
      <c r="E28442" s="2"/>
    </row>
    <row r="28443" spans="1:5" x14ac:dyDescent="0.2">
      <c r="A28443" s="1" t="s">
        <v>28444</v>
      </c>
      <c r="B28443" s="13">
        <v>1263821.5103018985</v>
      </c>
      <c r="C28443" s="10">
        <f t="shared" si="444"/>
        <v>315955.37757547462</v>
      </c>
      <c r="E28443" s="2"/>
    </row>
    <row r="28444" spans="1:5" x14ac:dyDescent="0.2">
      <c r="A28444" s="1" t="s">
        <v>28445</v>
      </c>
      <c r="B28444" s="13">
        <v>1242945.2577018985</v>
      </c>
      <c r="C28444" s="10">
        <f t="shared" si="444"/>
        <v>310736.31442547461</v>
      </c>
      <c r="E28444" s="2"/>
    </row>
    <row r="28445" spans="1:5" x14ac:dyDescent="0.2">
      <c r="A28445" s="1" t="s">
        <v>28446</v>
      </c>
      <c r="B28445" s="13">
        <v>1244498.7931818985</v>
      </c>
      <c r="C28445" s="10">
        <f t="shared" si="444"/>
        <v>311124.69829547463</v>
      </c>
      <c r="E28445" s="2"/>
    </row>
    <row r="28446" spans="1:5" x14ac:dyDescent="0.2">
      <c r="A28446" s="1" t="s">
        <v>28447</v>
      </c>
      <c r="B28446" s="13">
        <v>1289218.4376918986</v>
      </c>
      <c r="C28446" s="10">
        <f t="shared" si="444"/>
        <v>322304.60942297464</v>
      </c>
      <c r="E28446" s="2"/>
    </row>
    <row r="28447" spans="1:5" x14ac:dyDescent="0.2">
      <c r="A28447" s="1" t="s">
        <v>28448</v>
      </c>
      <c r="B28447" s="13">
        <v>1335097.6655318986</v>
      </c>
      <c r="C28447" s="10">
        <f t="shared" si="444"/>
        <v>333774.41638297465</v>
      </c>
      <c r="E28447" s="2"/>
    </row>
    <row r="28448" spans="1:5" x14ac:dyDescent="0.2">
      <c r="A28448" s="1" t="s">
        <v>28449</v>
      </c>
      <c r="B28448" s="13">
        <v>1366195.4700518986</v>
      </c>
      <c r="C28448" s="10">
        <f t="shared" si="444"/>
        <v>341548.86751297466</v>
      </c>
      <c r="E28448" s="2"/>
    </row>
    <row r="28449" spans="1:5" x14ac:dyDescent="0.2">
      <c r="A28449" s="1" t="s">
        <v>28450</v>
      </c>
      <c r="B28449" s="13">
        <v>1383028.7567518987</v>
      </c>
      <c r="C28449" s="10">
        <f t="shared" si="444"/>
        <v>345757.18918797467</v>
      </c>
      <c r="E28449" s="2"/>
    </row>
    <row r="28450" spans="1:5" x14ac:dyDescent="0.2">
      <c r="A28450" s="1" t="s">
        <v>28451</v>
      </c>
      <c r="B28450" s="13">
        <v>1355640.8578818988</v>
      </c>
      <c r="C28450" s="10">
        <f t="shared" si="444"/>
        <v>338910.21447047469</v>
      </c>
      <c r="E28450" s="2"/>
    </row>
    <row r="28451" spans="1:5" x14ac:dyDescent="0.2">
      <c r="A28451" s="1" t="s">
        <v>28452</v>
      </c>
      <c r="B28451" s="13">
        <v>1307321.6453218986</v>
      </c>
      <c r="C28451" s="10">
        <f t="shared" si="444"/>
        <v>326830.41133047466</v>
      </c>
      <c r="E28451" s="2"/>
    </row>
    <row r="28452" spans="1:5" x14ac:dyDescent="0.2">
      <c r="A28452" s="1" t="s">
        <v>28453</v>
      </c>
      <c r="B28452" s="13">
        <v>1211243.8324818984</v>
      </c>
      <c r="C28452" s="10">
        <f t="shared" si="444"/>
        <v>302810.95812047459</v>
      </c>
      <c r="E28452" s="2"/>
    </row>
    <row r="28453" spans="1:5" x14ac:dyDescent="0.2">
      <c r="A28453" s="1" t="s">
        <v>28454</v>
      </c>
      <c r="B28453" s="13">
        <v>1176500.0329818986</v>
      </c>
      <c r="C28453" s="10">
        <f t="shared" si="444"/>
        <v>294125.00824547466</v>
      </c>
      <c r="E28453" s="2"/>
    </row>
    <row r="28454" spans="1:5" x14ac:dyDescent="0.2">
      <c r="A28454" s="1" t="s">
        <v>28455</v>
      </c>
      <c r="B28454" s="13">
        <v>1149971.4795218983</v>
      </c>
      <c r="C28454" s="10">
        <f t="shared" si="444"/>
        <v>287492.86988047458</v>
      </c>
      <c r="E28454" s="2"/>
    </row>
    <row r="28455" spans="1:5" x14ac:dyDescent="0.2">
      <c r="A28455" s="1" t="s">
        <v>28456</v>
      </c>
      <c r="B28455" s="13">
        <v>1063474.3343718983</v>
      </c>
      <c r="C28455" s="10">
        <f t="shared" si="444"/>
        <v>265868.58359297458</v>
      </c>
      <c r="E28455" s="2"/>
    </row>
    <row r="28456" spans="1:5" x14ac:dyDescent="0.2">
      <c r="A28456" s="1" t="s">
        <v>28457</v>
      </c>
      <c r="B28456" s="13">
        <v>1018980.8716018985</v>
      </c>
      <c r="C28456" s="10">
        <f t="shared" si="444"/>
        <v>254745.21790047461</v>
      </c>
      <c r="E28456" s="2"/>
    </row>
    <row r="28457" spans="1:5" x14ac:dyDescent="0.2">
      <c r="A28457" s="1" t="s">
        <v>28458</v>
      </c>
      <c r="B28457" s="13">
        <v>1000812.5593818985</v>
      </c>
      <c r="C28457" s="10">
        <f t="shared" si="444"/>
        <v>250203.13984547462</v>
      </c>
      <c r="E28457" s="2"/>
    </row>
    <row r="28458" spans="1:5" x14ac:dyDescent="0.2">
      <c r="A28458" s="1" t="s">
        <v>28459</v>
      </c>
      <c r="B28458" s="13">
        <v>991767.92014189844</v>
      </c>
      <c r="C28458" s="10">
        <f t="shared" si="444"/>
        <v>247941.98003547461</v>
      </c>
      <c r="E28458" s="2"/>
    </row>
    <row r="28459" spans="1:5" x14ac:dyDescent="0.2">
      <c r="A28459" s="1" t="s">
        <v>28460</v>
      </c>
      <c r="B28459" s="13">
        <v>1007952.8012218985</v>
      </c>
      <c r="C28459" s="10">
        <f t="shared" si="444"/>
        <v>251988.20030547463</v>
      </c>
      <c r="E28459" s="2"/>
    </row>
    <row r="28460" spans="1:5" x14ac:dyDescent="0.2">
      <c r="A28460" s="1" t="s">
        <v>28461</v>
      </c>
      <c r="B28460" s="13">
        <v>1014810.8661118988</v>
      </c>
      <c r="C28460" s="10">
        <f t="shared" si="444"/>
        <v>253702.7165279747</v>
      </c>
      <c r="E28460" s="2"/>
    </row>
    <row r="28461" spans="1:5" x14ac:dyDescent="0.2">
      <c r="A28461" s="1" t="s">
        <v>28462</v>
      </c>
      <c r="B28461" s="13">
        <v>1047114.6239018984</v>
      </c>
      <c r="C28461" s="10">
        <f t="shared" si="444"/>
        <v>261778.6559754746</v>
      </c>
      <c r="E28461" s="2"/>
    </row>
    <row r="28462" spans="1:5" x14ac:dyDescent="0.2">
      <c r="A28462" s="1" t="s">
        <v>28463</v>
      </c>
      <c r="B28462" s="13">
        <v>1088333.0530818987</v>
      </c>
      <c r="C28462" s="10">
        <f t="shared" si="444"/>
        <v>272083.26327047468</v>
      </c>
      <c r="E28462" s="2"/>
    </row>
    <row r="28463" spans="1:5" x14ac:dyDescent="0.2">
      <c r="A28463" s="1" t="s">
        <v>28464</v>
      </c>
      <c r="B28463" s="13">
        <v>1126043.9862118983</v>
      </c>
      <c r="C28463" s="10">
        <f t="shared" si="444"/>
        <v>281510.99655297457</v>
      </c>
      <c r="E28463" s="2"/>
    </row>
    <row r="28464" spans="1:5" x14ac:dyDescent="0.2">
      <c r="A28464" s="1" t="s">
        <v>28465</v>
      </c>
      <c r="B28464" s="13">
        <v>1138746.5614618985</v>
      </c>
      <c r="C28464" s="10">
        <f t="shared" si="444"/>
        <v>284686.64036547462</v>
      </c>
      <c r="E28464" s="2"/>
    </row>
    <row r="28465" spans="1:5" x14ac:dyDescent="0.2">
      <c r="A28465" s="1" t="s">
        <v>28466</v>
      </c>
      <c r="B28465" s="13">
        <v>1189224.5090518985</v>
      </c>
      <c r="C28465" s="10">
        <f t="shared" si="444"/>
        <v>297306.12726297462</v>
      </c>
      <c r="E28465" s="2"/>
    </row>
    <row r="28466" spans="1:5" x14ac:dyDescent="0.2">
      <c r="A28466" s="1" t="s">
        <v>28467</v>
      </c>
      <c r="B28466" s="13">
        <v>1260548.0630618983</v>
      </c>
      <c r="C28466" s="10">
        <f t="shared" si="444"/>
        <v>315137.01576547459</v>
      </c>
      <c r="E28466" s="2"/>
    </row>
    <row r="28467" spans="1:5" x14ac:dyDescent="0.2">
      <c r="A28467" s="1" t="s">
        <v>28468</v>
      </c>
      <c r="B28467" s="13">
        <v>1299952.1911718983</v>
      </c>
      <c r="C28467" s="10">
        <f t="shared" si="444"/>
        <v>324988.04779297457</v>
      </c>
      <c r="E28467" s="2"/>
    </row>
    <row r="28468" spans="1:5" x14ac:dyDescent="0.2">
      <c r="A28468" s="1" t="s">
        <v>28469</v>
      </c>
      <c r="B28468" s="13">
        <v>1342525.6438118985</v>
      </c>
      <c r="C28468" s="10">
        <f t="shared" si="444"/>
        <v>335631.41095297463</v>
      </c>
      <c r="E28468" s="2"/>
    </row>
    <row r="28469" spans="1:5" x14ac:dyDescent="0.2">
      <c r="A28469" s="1" t="s">
        <v>28470</v>
      </c>
      <c r="B28469" s="13">
        <v>1404301.2419918985</v>
      </c>
      <c r="C28469" s="10">
        <f t="shared" si="444"/>
        <v>351075.31049797463</v>
      </c>
      <c r="E28469" s="2"/>
    </row>
    <row r="28470" spans="1:5" x14ac:dyDescent="0.2">
      <c r="A28470" s="1" t="s">
        <v>28471</v>
      </c>
      <c r="B28470" s="13">
        <v>1419096.3634018984</v>
      </c>
      <c r="C28470" s="10">
        <f t="shared" si="444"/>
        <v>354774.0908504746</v>
      </c>
      <c r="E28470" s="2"/>
    </row>
    <row r="28471" spans="1:5" x14ac:dyDescent="0.2">
      <c r="A28471" s="1" t="s">
        <v>28472</v>
      </c>
      <c r="B28471" s="13">
        <v>1451819.5459818982</v>
      </c>
      <c r="C28471" s="10">
        <f t="shared" si="444"/>
        <v>362954.88649547455</v>
      </c>
      <c r="E28471" s="2"/>
    </row>
    <row r="28472" spans="1:5" x14ac:dyDescent="0.2">
      <c r="A28472" s="1" t="s">
        <v>28473</v>
      </c>
      <c r="B28472" s="13">
        <v>1443640.4258418987</v>
      </c>
      <c r="C28472" s="10">
        <f t="shared" si="444"/>
        <v>360910.10646047466</v>
      </c>
      <c r="E28472" s="2"/>
    </row>
    <row r="28473" spans="1:5" x14ac:dyDescent="0.2">
      <c r="A28473" s="1" t="s">
        <v>28474</v>
      </c>
      <c r="B28473" s="13">
        <v>1471925.3997718988</v>
      </c>
      <c r="C28473" s="10">
        <f t="shared" si="444"/>
        <v>367981.34994297469</v>
      </c>
      <c r="E28473" s="2"/>
    </row>
    <row r="28474" spans="1:5" x14ac:dyDescent="0.2">
      <c r="A28474" s="1" t="s">
        <v>28475</v>
      </c>
      <c r="B28474" s="13">
        <v>1487609.8303718988</v>
      </c>
      <c r="C28474" s="10">
        <f t="shared" si="444"/>
        <v>371902.45759297471</v>
      </c>
      <c r="E28474" s="2"/>
    </row>
    <row r="28475" spans="1:5" x14ac:dyDescent="0.2">
      <c r="A28475" s="1" t="s">
        <v>28476</v>
      </c>
      <c r="B28475" s="13">
        <v>1487714.2055318984</v>
      </c>
      <c r="C28475" s="10">
        <f t="shared" si="444"/>
        <v>371928.55138297461</v>
      </c>
      <c r="E28475" s="2"/>
    </row>
    <row r="28476" spans="1:5" x14ac:dyDescent="0.2">
      <c r="A28476" s="1" t="s">
        <v>28477</v>
      </c>
      <c r="B28476" s="13">
        <v>1539359.3262018987</v>
      </c>
      <c r="C28476" s="10">
        <f t="shared" si="444"/>
        <v>384839.83155047469</v>
      </c>
      <c r="E28476" s="2"/>
    </row>
    <row r="28477" spans="1:5" x14ac:dyDescent="0.2">
      <c r="A28477" s="1" t="s">
        <v>28478</v>
      </c>
      <c r="B28477" s="13">
        <v>1574449.5833918985</v>
      </c>
      <c r="C28477" s="10">
        <f t="shared" si="444"/>
        <v>393612.39584797464</v>
      </c>
      <c r="E28477" s="2"/>
    </row>
    <row r="28478" spans="1:5" x14ac:dyDescent="0.2">
      <c r="A28478" s="1" t="s">
        <v>28479</v>
      </c>
      <c r="B28478" s="13">
        <v>1563299.3841218986</v>
      </c>
      <c r="C28478" s="10">
        <f t="shared" si="444"/>
        <v>390824.84603047464</v>
      </c>
      <c r="E28478" s="2"/>
    </row>
    <row r="28479" spans="1:5" x14ac:dyDescent="0.2">
      <c r="A28479" s="1" t="s">
        <v>28480</v>
      </c>
      <c r="B28479" s="13">
        <v>1539486.7562418985</v>
      </c>
      <c r="C28479" s="10">
        <f t="shared" si="444"/>
        <v>384871.68906047463</v>
      </c>
      <c r="E28479" s="2"/>
    </row>
    <row r="28480" spans="1:5" x14ac:dyDescent="0.2">
      <c r="A28480" s="1" t="s">
        <v>28481</v>
      </c>
      <c r="B28480" s="13">
        <v>1505778.1083318985</v>
      </c>
      <c r="C28480" s="10">
        <f t="shared" si="444"/>
        <v>376444.52708297462</v>
      </c>
      <c r="E28480" s="2"/>
    </row>
    <row r="28481" spans="1:5" x14ac:dyDescent="0.2">
      <c r="A28481" s="1" t="s">
        <v>28482</v>
      </c>
      <c r="B28481" s="13">
        <v>1448420.7796518989</v>
      </c>
      <c r="C28481" s="10">
        <f t="shared" si="444"/>
        <v>362105.19491297472</v>
      </c>
      <c r="E28481" s="2"/>
    </row>
    <row r="28482" spans="1:5" x14ac:dyDescent="0.2">
      <c r="A28482" s="1" t="s">
        <v>28483</v>
      </c>
      <c r="B28482" s="13">
        <v>1398440.4008918987</v>
      </c>
      <c r="C28482" s="10">
        <f t="shared" si="444"/>
        <v>349610.10022297467</v>
      </c>
      <c r="E28482" s="2"/>
    </row>
    <row r="28483" spans="1:5" x14ac:dyDescent="0.2">
      <c r="A28483" s="1" t="s">
        <v>28484</v>
      </c>
      <c r="B28483" s="13">
        <v>1371630.8238518985</v>
      </c>
      <c r="C28483" s="10">
        <f t="shared" si="444"/>
        <v>342907.70596297464</v>
      </c>
      <c r="E28483" s="2"/>
    </row>
    <row r="28484" spans="1:5" x14ac:dyDescent="0.2">
      <c r="A28484" s="1" t="s">
        <v>28485</v>
      </c>
      <c r="B28484" s="13">
        <v>1349335.7135318988</v>
      </c>
      <c r="C28484" s="10">
        <f t="shared" si="444"/>
        <v>337333.9283829747</v>
      </c>
      <c r="E28484" s="2"/>
    </row>
    <row r="28485" spans="1:5" x14ac:dyDescent="0.2">
      <c r="A28485" s="1" t="s">
        <v>28486</v>
      </c>
      <c r="B28485" s="13">
        <v>1351015.6455818985</v>
      </c>
      <c r="C28485" s="10">
        <f t="shared" si="444"/>
        <v>337753.91139547463</v>
      </c>
      <c r="E28485" s="2"/>
    </row>
    <row r="28486" spans="1:5" x14ac:dyDescent="0.2">
      <c r="A28486" s="1" t="s">
        <v>28487</v>
      </c>
      <c r="B28486" s="13">
        <v>1401158.4654118989</v>
      </c>
      <c r="C28486" s="10">
        <f t="shared" ref="C28486:C28549" si="445">B28486/4</f>
        <v>350289.61635297473</v>
      </c>
      <c r="E28486" s="2"/>
    </row>
    <row r="28487" spans="1:5" x14ac:dyDescent="0.2">
      <c r="A28487" s="1" t="s">
        <v>28488</v>
      </c>
      <c r="B28487" s="13">
        <v>1440030.6344918986</v>
      </c>
      <c r="C28487" s="10">
        <f t="shared" si="445"/>
        <v>360007.65862297465</v>
      </c>
      <c r="E28487" s="2"/>
    </row>
    <row r="28488" spans="1:5" x14ac:dyDescent="0.2">
      <c r="A28488" s="1" t="s">
        <v>28489</v>
      </c>
      <c r="B28488" s="13">
        <v>1470625.2861918984</v>
      </c>
      <c r="C28488" s="10">
        <f t="shared" si="445"/>
        <v>367656.3215479746</v>
      </c>
      <c r="E28488" s="2"/>
    </row>
    <row r="28489" spans="1:5" x14ac:dyDescent="0.2">
      <c r="A28489" s="1" t="s">
        <v>28490</v>
      </c>
      <c r="B28489" s="13">
        <v>1513818.3896318984</v>
      </c>
      <c r="C28489" s="10">
        <f t="shared" si="445"/>
        <v>378454.59740797459</v>
      </c>
      <c r="E28489" s="2"/>
    </row>
    <row r="28490" spans="1:5" x14ac:dyDescent="0.2">
      <c r="A28490" s="1" t="s">
        <v>28491</v>
      </c>
      <c r="B28490" s="13">
        <v>1568764.2107818986</v>
      </c>
      <c r="C28490" s="10">
        <f t="shared" si="445"/>
        <v>392191.05269547465</v>
      </c>
      <c r="E28490" s="2"/>
    </row>
    <row r="28491" spans="1:5" x14ac:dyDescent="0.2">
      <c r="A28491" s="1" t="s">
        <v>28492</v>
      </c>
      <c r="B28491" s="13">
        <v>1612144.7658518988</v>
      </c>
      <c r="C28491" s="10">
        <f t="shared" si="445"/>
        <v>403036.1914629747</v>
      </c>
      <c r="E28491" s="2"/>
    </row>
    <row r="28492" spans="1:5" x14ac:dyDescent="0.2">
      <c r="A28492" s="1" t="s">
        <v>28493</v>
      </c>
      <c r="B28492" s="13">
        <v>1642334.2086518987</v>
      </c>
      <c r="C28492" s="10">
        <f t="shared" si="445"/>
        <v>410583.55216297467</v>
      </c>
      <c r="E28492" s="2"/>
    </row>
    <row r="28493" spans="1:5" x14ac:dyDescent="0.2">
      <c r="A28493" s="1" t="s">
        <v>28494</v>
      </c>
      <c r="B28493" s="13">
        <v>1638951.2980518984</v>
      </c>
      <c r="C28493" s="10">
        <f t="shared" si="445"/>
        <v>409737.82451297459</v>
      </c>
      <c r="E28493" s="2"/>
    </row>
    <row r="28494" spans="1:5" x14ac:dyDescent="0.2">
      <c r="A28494" s="1" t="s">
        <v>28495</v>
      </c>
      <c r="B28494" s="13">
        <v>1701490.3828718984</v>
      </c>
      <c r="C28494" s="10">
        <f t="shared" si="445"/>
        <v>425372.59571797459</v>
      </c>
      <c r="E28494" s="2"/>
    </row>
    <row r="28495" spans="1:5" x14ac:dyDescent="0.2">
      <c r="A28495" s="1" t="s">
        <v>28496</v>
      </c>
      <c r="B28495" s="13">
        <v>1765258.6312918982</v>
      </c>
      <c r="C28495" s="10">
        <f t="shared" si="445"/>
        <v>441314.65782297455</v>
      </c>
      <c r="E28495" s="2"/>
    </row>
    <row r="28496" spans="1:5" x14ac:dyDescent="0.2">
      <c r="A28496" s="1" t="s">
        <v>28497</v>
      </c>
      <c r="B28496" s="13">
        <v>1791968.0705818986</v>
      </c>
      <c r="C28496" s="10">
        <f t="shared" si="445"/>
        <v>447992.01764547464</v>
      </c>
      <c r="E28496" s="2"/>
    </row>
    <row r="28497" spans="1:5" x14ac:dyDescent="0.2">
      <c r="A28497" s="1" t="s">
        <v>28498</v>
      </c>
      <c r="B28497" s="13">
        <v>1800288.7456718981</v>
      </c>
      <c r="C28497" s="10">
        <f t="shared" si="445"/>
        <v>450072.18641797453</v>
      </c>
      <c r="E28497" s="2"/>
    </row>
    <row r="28498" spans="1:5" x14ac:dyDescent="0.2">
      <c r="A28498" s="1" t="s">
        <v>28499</v>
      </c>
      <c r="B28498" s="13">
        <v>1792949.7504118986</v>
      </c>
      <c r="C28498" s="10">
        <f t="shared" si="445"/>
        <v>448237.43760297465</v>
      </c>
      <c r="E28498" s="2"/>
    </row>
    <row r="28499" spans="1:5" x14ac:dyDescent="0.2">
      <c r="A28499" s="1" t="s">
        <v>28500</v>
      </c>
      <c r="B28499" s="13">
        <v>1755447.5333118988</v>
      </c>
      <c r="C28499" s="10">
        <f t="shared" si="445"/>
        <v>438861.88332797471</v>
      </c>
      <c r="E28499" s="2"/>
    </row>
    <row r="28500" spans="1:5" x14ac:dyDescent="0.2">
      <c r="A28500" s="1" t="s">
        <v>28501</v>
      </c>
      <c r="B28500" s="13">
        <v>1701916.3632618987</v>
      </c>
      <c r="C28500" s="10">
        <f t="shared" si="445"/>
        <v>425479.09081547469</v>
      </c>
      <c r="E28500" s="2"/>
    </row>
    <row r="28501" spans="1:5" x14ac:dyDescent="0.2">
      <c r="A28501" s="1" t="s">
        <v>28502</v>
      </c>
      <c r="B28501" s="13">
        <v>1638988.5992618983</v>
      </c>
      <c r="C28501" s="10">
        <f t="shared" si="445"/>
        <v>409747.14981547458</v>
      </c>
      <c r="E28501" s="2"/>
    </row>
    <row r="28502" spans="1:5" x14ac:dyDescent="0.2">
      <c r="A28502" s="1" t="s">
        <v>28503</v>
      </c>
      <c r="B28502" s="13">
        <v>1590377.5728518986</v>
      </c>
      <c r="C28502" s="10">
        <f t="shared" si="445"/>
        <v>397594.39321297465</v>
      </c>
      <c r="E28502" s="2"/>
    </row>
    <row r="28503" spans="1:5" x14ac:dyDescent="0.2">
      <c r="A28503" s="1" t="s">
        <v>28504</v>
      </c>
      <c r="B28503" s="13">
        <v>1548338.1441518986</v>
      </c>
      <c r="C28503" s="10">
        <f t="shared" si="445"/>
        <v>387084.53603797464</v>
      </c>
      <c r="E28503" s="2"/>
    </row>
    <row r="28504" spans="1:5" x14ac:dyDescent="0.2">
      <c r="A28504" s="1" t="s">
        <v>28505</v>
      </c>
      <c r="B28504" s="13">
        <v>1501608.6116518984</v>
      </c>
      <c r="C28504" s="10">
        <f t="shared" si="445"/>
        <v>375402.15291297459</v>
      </c>
      <c r="E28504" s="2"/>
    </row>
    <row r="28505" spans="1:5" x14ac:dyDescent="0.2">
      <c r="A28505" s="1" t="s">
        <v>28506</v>
      </c>
      <c r="B28505" s="13">
        <v>1429411.7995857494</v>
      </c>
      <c r="C28505" s="10">
        <f t="shared" si="445"/>
        <v>357352.94989643735</v>
      </c>
      <c r="E28505" s="2"/>
    </row>
    <row r="28506" spans="1:5" x14ac:dyDescent="0.2">
      <c r="A28506" s="1" t="s">
        <v>28507</v>
      </c>
      <c r="B28506" s="13">
        <v>1379505.9037457493</v>
      </c>
      <c r="C28506" s="10">
        <f t="shared" si="445"/>
        <v>344876.47593643732</v>
      </c>
      <c r="E28506" s="2"/>
    </row>
    <row r="28507" spans="1:5" x14ac:dyDescent="0.2">
      <c r="A28507" s="1" t="s">
        <v>28508</v>
      </c>
      <c r="B28507" s="13">
        <v>1307416.4870857494</v>
      </c>
      <c r="C28507" s="10">
        <f t="shared" si="445"/>
        <v>326854.12177143735</v>
      </c>
      <c r="E28507" s="2"/>
    </row>
    <row r="28508" spans="1:5" x14ac:dyDescent="0.2">
      <c r="A28508" s="1" t="s">
        <v>28509</v>
      </c>
      <c r="B28508" s="13">
        <v>1128217.2940857494</v>
      </c>
      <c r="C28508" s="10">
        <f t="shared" si="445"/>
        <v>282054.32352143736</v>
      </c>
      <c r="E28508" s="2"/>
    </row>
    <row r="28509" spans="1:5" x14ac:dyDescent="0.2">
      <c r="A28509" s="1" t="s">
        <v>28510</v>
      </c>
      <c r="B28509" s="13">
        <v>960792.05349574925</v>
      </c>
      <c r="C28509" s="10">
        <f t="shared" si="445"/>
        <v>240198.01337393731</v>
      </c>
      <c r="E28509" s="2"/>
    </row>
    <row r="28510" spans="1:5" x14ac:dyDescent="0.2">
      <c r="A28510" s="1" t="s">
        <v>28511</v>
      </c>
      <c r="B28510" s="13">
        <v>853594.48603574932</v>
      </c>
      <c r="C28510" s="10">
        <f t="shared" si="445"/>
        <v>213398.62150893733</v>
      </c>
      <c r="E28510" s="2"/>
    </row>
    <row r="28511" spans="1:5" x14ac:dyDescent="0.2">
      <c r="A28511" s="1" t="s">
        <v>28512</v>
      </c>
      <c r="B28511" s="13">
        <v>752253.91731574934</v>
      </c>
      <c r="C28511" s="10">
        <f t="shared" si="445"/>
        <v>188063.47932893733</v>
      </c>
      <c r="E28511" s="2"/>
    </row>
    <row r="28512" spans="1:5" x14ac:dyDescent="0.2">
      <c r="A28512" s="1" t="s">
        <v>28513</v>
      </c>
      <c r="B28512" s="13">
        <v>636612.32978574932</v>
      </c>
      <c r="C28512" s="10">
        <f t="shared" si="445"/>
        <v>159153.08244643733</v>
      </c>
      <c r="E28512" s="2"/>
    </row>
    <row r="28513" spans="1:5" x14ac:dyDescent="0.2">
      <c r="A28513" s="1" t="s">
        <v>28514</v>
      </c>
      <c r="B28513" s="13">
        <v>551000.94072574924</v>
      </c>
      <c r="C28513" s="10">
        <f t="shared" si="445"/>
        <v>137750.23518143731</v>
      </c>
      <c r="E28513" s="2"/>
    </row>
    <row r="28514" spans="1:5" x14ac:dyDescent="0.2">
      <c r="A28514" s="1" t="s">
        <v>28515</v>
      </c>
      <c r="B28514" s="13">
        <v>519769.39931574935</v>
      </c>
      <c r="C28514" s="10">
        <f t="shared" si="445"/>
        <v>129942.34982893734</v>
      </c>
      <c r="E28514" s="2"/>
    </row>
    <row r="28515" spans="1:5" x14ac:dyDescent="0.2">
      <c r="A28515" s="1" t="s">
        <v>28516</v>
      </c>
      <c r="B28515" s="13">
        <v>481646.09547574929</v>
      </c>
      <c r="C28515" s="10">
        <f t="shared" si="445"/>
        <v>120411.52386893732</v>
      </c>
      <c r="E28515" s="2"/>
    </row>
    <row r="28516" spans="1:5" x14ac:dyDescent="0.2">
      <c r="A28516" s="1" t="s">
        <v>28517</v>
      </c>
      <c r="B28516" s="13">
        <v>436220.13875574927</v>
      </c>
      <c r="C28516" s="10">
        <f t="shared" si="445"/>
        <v>109055.03468893732</v>
      </c>
      <c r="E28516" s="2"/>
    </row>
    <row r="28517" spans="1:5" x14ac:dyDescent="0.2">
      <c r="A28517" s="1" t="s">
        <v>28518</v>
      </c>
      <c r="B28517" s="13">
        <v>401005.07674574933</v>
      </c>
      <c r="C28517" s="10">
        <f t="shared" si="445"/>
        <v>100251.26918643733</v>
      </c>
      <c r="E28517" s="2"/>
    </row>
    <row r="28518" spans="1:5" x14ac:dyDescent="0.2">
      <c r="A28518" s="1" t="s">
        <v>28519</v>
      </c>
      <c r="B28518" s="13">
        <v>362949.59314574942</v>
      </c>
      <c r="C28518" s="10">
        <f t="shared" si="445"/>
        <v>90737.398286437354</v>
      </c>
      <c r="E28518" s="2"/>
    </row>
    <row r="28519" spans="1:5" x14ac:dyDescent="0.2">
      <c r="A28519" s="1" t="s">
        <v>28520</v>
      </c>
      <c r="B28519" s="13">
        <v>318879.78614574927</v>
      </c>
      <c r="C28519" s="10">
        <f t="shared" si="445"/>
        <v>79719.946536437317</v>
      </c>
      <c r="E28519" s="2"/>
    </row>
    <row r="28520" spans="1:5" x14ac:dyDescent="0.2">
      <c r="A28520" s="1" t="s">
        <v>28521</v>
      </c>
      <c r="B28520" s="13">
        <v>265121.13482574932</v>
      </c>
      <c r="C28520" s="10">
        <f t="shared" si="445"/>
        <v>66280.283706437331</v>
      </c>
      <c r="E28520" s="2"/>
    </row>
    <row r="28521" spans="1:5" x14ac:dyDescent="0.2">
      <c r="A28521" s="1" t="s">
        <v>28522</v>
      </c>
      <c r="B28521" s="13">
        <v>236953.69286574933</v>
      </c>
      <c r="C28521" s="10">
        <f t="shared" si="445"/>
        <v>59238.423216437332</v>
      </c>
      <c r="E28521" s="2"/>
    </row>
    <row r="28522" spans="1:5" x14ac:dyDescent="0.2">
      <c r="A28522" s="1" t="s">
        <v>28523</v>
      </c>
      <c r="B28522" s="13">
        <v>235450.83806574935</v>
      </c>
      <c r="C28522" s="10">
        <f t="shared" si="445"/>
        <v>58862.709516437339</v>
      </c>
      <c r="E28522" s="2"/>
    </row>
    <row r="28523" spans="1:5" x14ac:dyDescent="0.2">
      <c r="A28523" s="1" t="s">
        <v>28524</v>
      </c>
      <c r="B28523" s="13">
        <v>238870.42794574943</v>
      </c>
      <c r="C28523" s="10">
        <f t="shared" si="445"/>
        <v>59717.606986437357</v>
      </c>
      <c r="E28523" s="2"/>
    </row>
    <row r="28524" spans="1:5" x14ac:dyDescent="0.2">
      <c r="A28524" s="1" t="s">
        <v>28525</v>
      </c>
      <c r="B28524" s="13">
        <v>228318.89938574936</v>
      </c>
      <c r="C28524" s="10">
        <f t="shared" si="445"/>
        <v>57079.724846437341</v>
      </c>
      <c r="E28524" s="2"/>
    </row>
    <row r="28525" spans="1:5" x14ac:dyDescent="0.2">
      <c r="A28525" s="1" t="s">
        <v>28526</v>
      </c>
      <c r="B28525" s="13">
        <v>198289.68998574931</v>
      </c>
      <c r="C28525" s="10">
        <f t="shared" si="445"/>
        <v>49572.422496437328</v>
      </c>
      <c r="E28525" s="2"/>
    </row>
    <row r="28526" spans="1:5" x14ac:dyDescent="0.2">
      <c r="A28526" s="1" t="s">
        <v>28527</v>
      </c>
      <c r="B28526" s="13">
        <v>191416.75401574938</v>
      </c>
      <c r="C28526" s="10">
        <f t="shared" si="445"/>
        <v>47854.188503937345</v>
      </c>
      <c r="E28526" s="2"/>
    </row>
    <row r="28527" spans="1:5" x14ac:dyDescent="0.2">
      <c r="A28527" s="1" t="s">
        <v>28528</v>
      </c>
      <c r="B28527" s="13">
        <v>224308.59906574938</v>
      </c>
      <c r="C28527" s="10">
        <f t="shared" si="445"/>
        <v>56077.149766437346</v>
      </c>
      <c r="E28527" s="2"/>
    </row>
    <row r="28528" spans="1:5" x14ac:dyDescent="0.2">
      <c r="A28528" s="1" t="s">
        <v>28529</v>
      </c>
      <c r="B28528" s="13">
        <v>255830.66409574938</v>
      </c>
      <c r="C28528" s="10">
        <f t="shared" si="445"/>
        <v>63957.666023937345</v>
      </c>
      <c r="E28528" s="2"/>
    </row>
    <row r="28529" spans="1:5" x14ac:dyDescent="0.2">
      <c r="A28529" s="1" t="s">
        <v>28530</v>
      </c>
      <c r="B28529" s="13">
        <v>289681.25072574936</v>
      </c>
      <c r="C28529" s="10">
        <f t="shared" si="445"/>
        <v>72420.312681437339</v>
      </c>
      <c r="E28529" s="2"/>
    </row>
    <row r="28530" spans="1:5" x14ac:dyDescent="0.2">
      <c r="A28530" s="1" t="s">
        <v>28531</v>
      </c>
      <c r="B28530" s="13">
        <v>295516.80388574931</v>
      </c>
      <c r="C28530" s="10">
        <f t="shared" si="445"/>
        <v>73879.200971437327</v>
      </c>
      <c r="E28530" s="2"/>
    </row>
    <row r="28531" spans="1:5" x14ac:dyDescent="0.2">
      <c r="A28531" s="1" t="s">
        <v>28532</v>
      </c>
      <c r="B28531" s="13">
        <v>301311.04678574938</v>
      </c>
      <c r="C28531" s="10">
        <f t="shared" si="445"/>
        <v>75327.761696437345</v>
      </c>
      <c r="E28531" s="2"/>
    </row>
    <row r="28532" spans="1:5" x14ac:dyDescent="0.2">
      <c r="A28532" s="1" t="s">
        <v>28533</v>
      </c>
      <c r="B28532" s="13">
        <v>330764.40758574929</v>
      </c>
      <c r="C28532" s="10">
        <f t="shared" si="445"/>
        <v>82691.101896437322</v>
      </c>
      <c r="E28532" s="2"/>
    </row>
    <row r="28533" spans="1:5" x14ac:dyDescent="0.2">
      <c r="A28533" s="1" t="s">
        <v>28534</v>
      </c>
      <c r="B28533" s="13">
        <v>363900.15519574936</v>
      </c>
      <c r="C28533" s="10">
        <f t="shared" si="445"/>
        <v>90975.038798937341</v>
      </c>
      <c r="E28533" s="2"/>
    </row>
    <row r="28534" spans="1:5" x14ac:dyDescent="0.2">
      <c r="A28534" s="1" t="s">
        <v>28535</v>
      </c>
      <c r="B28534" s="13">
        <v>402541.88244574936</v>
      </c>
      <c r="C28534" s="10">
        <f t="shared" si="445"/>
        <v>100635.47061143734</v>
      </c>
      <c r="E28534" s="2"/>
    </row>
    <row r="28535" spans="1:5" x14ac:dyDescent="0.2">
      <c r="A28535" s="1" t="s">
        <v>28536</v>
      </c>
      <c r="B28535" s="13">
        <v>427355.99285574938</v>
      </c>
      <c r="C28535" s="10">
        <f t="shared" si="445"/>
        <v>106838.99821393735</v>
      </c>
      <c r="E28535" s="2"/>
    </row>
    <row r="28536" spans="1:5" x14ac:dyDescent="0.2">
      <c r="A28536" s="1" t="s">
        <v>28537</v>
      </c>
      <c r="B28536" s="13">
        <v>451170.3709257493</v>
      </c>
      <c r="C28536" s="10">
        <f t="shared" si="445"/>
        <v>112792.59273143733</v>
      </c>
      <c r="E28536" s="2"/>
    </row>
    <row r="28537" spans="1:5" x14ac:dyDescent="0.2">
      <c r="A28537" s="1" t="s">
        <v>28538</v>
      </c>
      <c r="B28537" s="13">
        <v>525302.26464189845</v>
      </c>
      <c r="C28537" s="10">
        <f t="shared" si="445"/>
        <v>131325.56616047461</v>
      </c>
      <c r="E28537" s="2"/>
    </row>
    <row r="28538" spans="1:5" x14ac:dyDescent="0.2">
      <c r="A28538" s="1" t="s">
        <v>28539</v>
      </c>
      <c r="B28538" s="13">
        <v>610551.03012189851</v>
      </c>
      <c r="C28538" s="10">
        <f t="shared" si="445"/>
        <v>152637.75753047463</v>
      </c>
      <c r="E28538" s="2"/>
    </row>
    <row r="28539" spans="1:5" x14ac:dyDescent="0.2">
      <c r="A28539" s="1" t="s">
        <v>28540</v>
      </c>
      <c r="B28539" s="13">
        <v>707753.07974189846</v>
      </c>
      <c r="C28539" s="10">
        <f t="shared" si="445"/>
        <v>176938.26993547461</v>
      </c>
      <c r="E28539" s="2"/>
    </row>
    <row r="28540" spans="1:5" x14ac:dyDescent="0.2">
      <c r="A28540" s="1" t="s">
        <v>28541</v>
      </c>
      <c r="B28540" s="13">
        <v>816352.34429189865</v>
      </c>
      <c r="C28540" s="10">
        <f t="shared" si="445"/>
        <v>204088.08607297466</v>
      </c>
      <c r="E28540" s="2"/>
    </row>
    <row r="28541" spans="1:5" x14ac:dyDescent="0.2">
      <c r="A28541" s="1" t="s">
        <v>28542</v>
      </c>
      <c r="B28541" s="13">
        <v>870097.11352189851</v>
      </c>
      <c r="C28541" s="10">
        <f t="shared" si="445"/>
        <v>217524.27838047463</v>
      </c>
      <c r="E28541" s="2"/>
    </row>
    <row r="28542" spans="1:5" x14ac:dyDescent="0.2">
      <c r="A28542" s="1" t="s">
        <v>28543</v>
      </c>
      <c r="B28542" s="13">
        <v>860707.07951189857</v>
      </c>
      <c r="C28542" s="10">
        <f t="shared" si="445"/>
        <v>215176.76987797464</v>
      </c>
      <c r="E28542" s="2"/>
    </row>
    <row r="28543" spans="1:5" x14ac:dyDescent="0.2">
      <c r="A28543" s="1" t="s">
        <v>28544</v>
      </c>
      <c r="B28543" s="13">
        <v>832748.02589189843</v>
      </c>
      <c r="C28543" s="10">
        <f t="shared" si="445"/>
        <v>208187.00647297461</v>
      </c>
      <c r="E28543" s="2"/>
    </row>
    <row r="28544" spans="1:5" x14ac:dyDescent="0.2">
      <c r="A28544" s="1" t="s">
        <v>28545</v>
      </c>
      <c r="B28544" s="13">
        <v>827213.90421189857</v>
      </c>
      <c r="C28544" s="10">
        <f t="shared" si="445"/>
        <v>206803.47605297464</v>
      </c>
      <c r="E28544" s="2"/>
    </row>
    <row r="28545" spans="1:5" x14ac:dyDescent="0.2">
      <c r="A28545" s="1" t="s">
        <v>28546</v>
      </c>
      <c r="B28545" s="13">
        <v>806718.82452189852</v>
      </c>
      <c r="C28545" s="10">
        <f t="shared" si="445"/>
        <v>201679.70613047463</v>
      </c>
      <c r="E28545" s="2"/>
    </row>
    <row r="28546" spans="1:5" x14ac:dyDescent="0.2">
      <c r="A28546" s="1" t="s">
        <v>28547</v>
      </c>
      <c r="B28546" s="13">
        <v>745600.72317189851</v>
      </c>
      <c r="C28546" s="10">
        <f t="shared" si="445"/>
        <v>186400.18079297463</v>
      </c>
      <c r="E28546" s="2"/>
    </row>
    <row r="28547" spans="1:5" x14ac:dyDescent="0.2">
      <c r="A28547" s="1" t="s">
        <v>28548</v>
      </c>
      <c r="B28547" s="13">
        <v>755236.26953189867</v>
      </c>
      <c r="C28547" s="10">
        <f t="shared" si="445"/>
        <v>188809.06738297467</v>
      </c>
      <c r="E28547" s="2"/>
    </row>
    <row r="28548" spans="1:5" x14ac:dyDescent="0.2">
      <c r="A28548" s="1" t="s">
        <v>28549</v>
      </c>
      <c r="B28548" s="13">
        <v>788941.56563189847</v>
      </c>
      <c r="C28548" s="10">
        <f t="shared" si="445"/>
        <v>197235.39140797462</v>
      </c>
      <c r="E28548" s="2"/>
    </row>
    <row r="28549" spans="1:5" x14ac:dyDescent="0.2">
      <c r="A28549" s="1" t="s">
        <v>28550</v>
      </c>
      <c r="B28549" s="13">
        <v>781960.68543189857</v>
      </c>
      <c r="C28549" s="10">
        <f t="shared" si="445"/>
        <v>195490.17135797464</v>
      </c>
      <c r="E28549" s="2"/>
    </row>
    <row r="28550" spans="1:5" x14ac:dyDescent="0.2">
      <c r="A28550" s="1" t="s">
        <v>28551</v>
      </c>
      <c r="B28550" s="13">
        <v>718036.20813189854</v>
      </c>
      <c r="C28550" s="10">
        <f t="shared" ref="C28550:C28613" si="446">B28550/4</f>
        <v>179509.05203297464</v>
      </c>
      <c r="E28550" s="2"/>
    </row>
    <row r="28551" spans="1:5" x14ac:dyDescent="0.2">
      <c r="A28551" s="1" t="s">
        <v>28552</v>
      </c>
      <c r="B28551" s="13">
        <v>668595.53252189863</v>
      </c>
      <c r="C28551" s="10">
        <f t="shared" si="446"/>
        <v>167148.88313047466</v>
      </c>
      <c r="E28551" s="2"/>
    </row>
    <row r="28552" spans="1:5" x14ac:dyDescent="0.2">
      <c r="A28552" s="1" t="s">
        <v>28553</v>
      </c>
      <c r="B28552" s="13">
        <v>660306.27869189857</v>
      </c>
      <c r="C28552" s="10">
        <f t="shared" si="446"/>
        <v>165076.56967297464</v>
      </c>
      <c r="E28552" s="2"/>
    </row>
    <row r="28553" spans="1:5" x14ac:dyDescent="0.2">
      <c r="A28553" s="1" t="s">
        <v>28554</v>
      </c>
      <c r="B28553" s="13">
        <v>673086.72429189866</v>
      </c>
      <c r="C28553" s="10">
        <f t="shared" si="446"/>
        <v>168271.68107297466</v>
      </c>
      <c r="E28553" s="2"/>
    </row>
    <row r="28554" spans="1:5" x14ac:dyDescent="0.2">
      <c r="A28554" s="1" t="s">
        <v>28555</v>
      </c>
      <c r="B28554" s="13">
        <v>673073.32011189847</v>
      </c>
      <c r="C28554" s="10">
        <f t="shared" si="446"/>
        <v>168268.33002797462</v>
      </c>
      <c r="E28554" s="2"/>
    </row>
    <row r="28555" spans="1:5" x14ac:dyDescent="0.2">
      <c r="A28555" s="1" t="s">
        <v>28556</v>
      </c>
      <c r="B28555" s="13">
        <v>720395.61532189872</v>
      </c>
      <c r="C28555" s="10">
        <f t="shared" si="446"/>
        <v>180098.90383047468</v>
      </c>
      <c r="E28555" s="2"/>
    </row>
    <row r="28556" spans="1:5" x14ac:dyDescent="0.2">
      <c r="A28556" s="1" t="s">
        <v>28557</v>
      </c>
      <c r="B28556" s="13">
        <v>800649.31702189834</v>
      </c>
      <c r="C28556" s="10">
        <f t="shared" si="446"/>
        <v>200162.32925547459</v>
      </c>
      <c r="E28556" s="2"/>
    </row>
    <row r="28557" spans="1:5" x14ac:dyDescent="0.2">
      <c r="A28557" s="1" t="s">
        <v>28558</v>
      </c>
      <c r="B28557" s="13">
        <v>863678.91678189824</v>
      </c>
      <c r="C28557" s="10">
        <f t="shared" si="446"/>
        <v>215919.72919547456</v>
      </c>
      <c r="E28557" s="2"/>
    </row>
    <row r="28558" spans="1:5" x14ac:dyDescent="0.2">
      <c r="A28558" s="1" t="s">
        <v>28559</v>
      </c>
      <c r="B28558" s="13">
        <v>849290.56705189869</v>
      </c>
      <c r="C28558" s="10">
        <f t="shared" si="446"/>
        <v>212322.64176297467</v>
      </c>
      <c r="E28558" s="2"/>
    </row>
    <row r="28559" spans="1:5" x14ac:dyDescent="0.2">
      <c r="A28559" s="1" t="s">
        <v>28560</v>
      </c>
      <c r="B28559" s="13">
        <v>815684.28556189861</v>
      </c>
      <c r="C28559" s="10">
        <f t="shared" si="446"/>
        <v>203921.07139047465</v>
      </c>
      <c r="E28559" s="2"/>
    </row>
    <row r="28560" spans="1:5" x14ac:dyDescent="0.2">
      <c r="A28560" s="1" t="s">
        <v>28561</v>
      </c>
      <c r="B28560" s="13">
        <v>809869.05310189852</v>
      </c>
      <c r="C28560" s="10">
        <f t="shared" si="446"/>
        <v>202467.26327547463</v>
      </c>
      <c r="E28560" s="2"/>
    </row>
    <row r="28561" spans="1:5" x14ac:dyDescent="0.2">
      <c r="A28561" s="1" t="s">
        <v>28562</v>
      </c>
      <c r="B28561" s="13">
        <v>817585.18781189865</v>
      </c>
      <c r="C28561" s="10">
        <f t="shared" si="446"/>
        <v>204396.29695297466</v>
      </c>
      <c r="E28561" s="2"/>
    </row>
    <row r="28562" spans="1:5" x14ac:dyDescent="0.2">
      <c r="A28562" s="1" t="s">
        <v>28563</v>
      </c>
      <c r="B28562" s="13">
        <v>799049.67988189845</v>
      </c>
      <c r="C28562" s="10">
        <f t="shared" si="446"/>
        <v>199762.41997047461</v>
      </c>
      <c r="E28562" s="2"/>
    </row>
    <row r="28563" spans="1:5" x14ac:dyDescent="0.2">
      <c r="A28563" s="1" t="s">
        <v>28564</v>
      </c>
      <c r="B28563" s="13">
        <v>766026.09174189845</v>
      </c>
      <c r="C28563" s="10">
        <f t="shared" si="446"/>
        <v>191506.52293547461</v>
      </c>
      <c r="E28563" s="2"/>
    </row>
    <row r="28564" spans="1:5" x14ac:dyDescent="0.2">
      <c r="A28564" s="1" t="s">
        <v>28565</v>
      </c>
      <c r="B28564" s="13">
        <v>726618.28506189864</v>
      </c>
      <c r="C28564" s="10">
        <f t="shared" si="446"/>
        <v>181654.57126547466</v>
      </c>
      <c r="E28564" s="2"/>
    </row>
    <row r="28565" spans="1:5" x14ac:dyDescent="0.2">
      <c r="A28565" s="1" t="s">
        <v>28566</v>
      </c>
      <c r="B28565" s="13">
        <v>686803.30194189865</v>
      </c>
      <c r="C28565" s="10">
        <f t="shared" si="446"/>
        <v>171700.82548547466</v>
      </c>
      <c r="E28565" s="2"/>
    </row>
    <row r="28566" spans="1:5" x14ac:dyDescent="0.2">
      <c r="A28566" s="1" t="s">
        <v>28567</v>
      </c>
      <c r="B28566" s="13">
        <v>639149.76241189847</v>
      </c>
      <c r="C28566" s="10">
        <f t="shared" si="446"/>
        <v>159787.44060297462</v>
      </c>
      <c r="E28566" s="2"/>
    </row>
    <row r="28567" spans="1:5" x14ac:dyDescent="0.2">
      <c r="A28567" s="1" t="s">
        <v>28568</v>
      </c>
      <c r="B28567" s="13">
        <v>617334.78170189878</v>
      </c>
      <c r="C28567" s="10">
        <f t="shared" si="446"/>
        <v>154333.6954254747</v>
      </c>
      <c r="E28567" s="2"/>
    </row>
    <row r="28568" spans="1:5" x14ac:dyDescent="0.2">
      <c r="A28568" s="1" t="s">
        <v>28569</v>
      </c>
      <c r="B28568" s="13">
        <v>585630.9965918985</v>
      </c>
      <c r="C28568" s="10">
        <f t="shared" si="446"/>
        <v>146407.74914797462</v>
      </c>
      <c r="E28568" s="2"/>
    </row>
    <row r="28569" spans="1:5" x14ac:dyDescent="0.2">
      <c r="A28569" s="1" t="s">
        <v>28570</v>
      </c>
      <c r="B28569" s="13">
        <v>561865.68487189861</v>
      </c>
      <c r="C28569" s="10">
        <f t="shared" si="446"/>
        <v>140466.42121797465</v>
      </c>
      <c r="E28569" s="2"/>
    </row>
    <row r="28570" spans="1:5" x14ac:dyDescent="0.2">
      <c r="A28570" s="1" t="s">
        <v>28571</v>
      </c>
      <c r="B28570" s="13">
        <v>540546.54299189849</v>
      </c>
      <c r="C28570" s="10">
        <f t="shared" si="446"/>
        <v>135136.63574797462</v>
      </c>
      <c r="E28570" s="2"/>
    </row>
    <row r="28571" spans="1:5" x14ac:dyDescent="0.2">
      <c r="A28571" s="1" t="s">
        <v>28572</v>
      </c>
      <c r="B28571" s="13">
        <v>558188.7036618985</v>
      </c>
      <c r="C28571" s="10">
        <f t="shared" si="446"/>
        <v>139547.17591547463</v>
      </c>
      <c r="E28571" s="2"/>
    </row>
    <row r="28572" spans="1:5" x14ac:dyDescent="0.2">
      <c r="A28572" s="1" t="s">
        <v>28573</v>
      </c>
      <c r="B28572" s="13">
        <v>565009.18399189855</v>
      </c>
      <c r="C28572" s="10">
        <f t="shared" si="446"/>
        <v>141252.29599797464</v>
      </c>
      <c r="E28572" s="2"/>
    </row>
    <row r="28573" spans="1:5" x14ac:dyDescent="0.2">
      <c r="A28573" s="1" t="s">
        <v>28574</v>
      </c>
      <c r="B28573" s="13">
        <v>563776.36977189837</v>
      </c>
      <c r="C28573" s="10">
        <f t="shared" si="446"/>
        <v>140944.09244297459</v>
      </c>
      <c r="E28573" s="2"/>
    </row>
    <row r="28574" spans="1:5" x14ac:dyDescent="0.2">
      <c r="A28574" s="1" t="s">
        <v>28575</v>
      </c>
      <c r="B28574" s="13">
        <v>603390.25609189842</v>
      </c>
      <c r="C28574" s="10">
        <f t="shared" si="446"/>
        <v>150847.56402297461</v>
      </c>
      <c r="E28574" s="2"/>
    </row>
    <row r="28575" spans="1:5" x14ac:dyDescent="0.2">
      <c r="A28575" s="1" t="s">
        <v>28576</v>
      </c>
      <c r="B28575" s="13">
        <v>639180.27009189874</v>
      </c>
      <c r="C28575" s="10">
        <f t="shared" si="446"/>
        <v>159795.06752297468</v>
      </c>
      <c r="E28575" s="2"/>
    </row>
    <row r="28576" spans="1:5" x14ac:dyDescent="0.2">
      <c r="A28576" s="1" t="s">
        <v>28577</v>
      </c>
      <c r="B28576" s="13">
        <v>605861.03465189843</v>
      </c>
      <c r="C28576" s="10">
        <f t="shared" si="446"/>
        <v>151465.25866297461</v>
      </c>
      <c r="E28576" s="2"/>
    </row>
    <row r="28577" spans="1:5" x14ac:dyDescent="0.2">
      <c r="A28577" s="1" t="s">
        <v>28578</v>
      </c>
      <c r="B28577" s="13">
        <v>577130.23075189849</v>
      </c>
      <c r="C28577" s="10">
        <f t="shared" si="446"/>
        <v>144282.55768797462</v>
      </c>
      <c r="E28577" s="2"/>
    </row>
    <row r="28578" spans="1:5" x14ac:dyDescent="0.2">
      <c r="A28578" s="1" t="s">
        <v>28579</v>
      </c>
      <c r="B28578" s="13">
        <v>547471.33522189851</v>
      </c>
      <c r="C28578" s="10">
        <f t="shared" si="446"/>
        <v>136867.83380547463</v>
      </c>
      <c r="E28578" s="2"/>
    </row>
    <row r="28579" spans="1:5" x14ac:dyDescent="0.2">
      <c r="A28579" s="1" t="s">
        <v>28580</v>
      </c>
      <c r="B28579" s="13">
        <v>477174.82616189861</v>
      </c>
      <c r="C28579" s="10">
        <f t="shared" si="446"/>
        <v>119293.70654047465</v>
      </c>
      <c r="E28579" s="2"/>
    </row>
    <row r="28580" spans="1:5" x14ac:dyDescent="0.2">
      <c r="A28580" s="1" t="s">
        <v>28581</v>
      </c>
      <c r="B28580" s="13">
        <v>388618.59166189854</v>
      </c>
      <c r="C28580" s="10">
        <f t="shared" si="446"/>
        <v>97154.647915474634</v>
      </c>
      <c r="E28580" s="2"/>
    </row>
    <row r="28581" spans="1:5" x14ac:dyDescent="0.2">
      <c r="A28581" s="1" t="s">
        <v>28582</v>
      </c>
      <c r="B28581" s="13">
        <v>316982.10538189847</v>
      </c>
      <c r="C28581" s="10">
        <f t="shared" si="446"/>
        <v>79245.526345474616</v>
      </c>
      <c r="E28581" s="2"/>
    </row>
    <row r="28582" spans="1:5" x14ac:dyDescent="0.2">
      <c r="A28582" s="1" t="s">
        <v>28583</v>
      </c>
      <c r="B28582" s="13">
        <v>271950.74081189849</v>
      </c>
      <c r="C28582" s="10">
        <f t="shared" si="446"/>
        <v>67987.685202974622</v>
      </c>
      <c r="E28582" s="2"/>
    </row>
    <row r="28583" spans="1:5" x14ac:dyDescent="0.2">
      <c r="A28583" s="1" t="s">
        <v>28584</v>
      </c>
      <c r="B28583" s="13">
        <v>267348.22683189844</v>
      </c>
      <c r="C28583" s="10">
        <f t="shared" si="446"/>
        <v>66837.056707974611</v>
      </c>
      <c r="E28583" s="2"/>
    </row>
    <row r="28584" spans="1:5" x14ac:dyDescent="0.2">
      <c r="A28584" s="1" t="s">
        <v>28585</v>
      </c>
      <c r="B28584" s="13">
        <v>280300.45054189843</v>
      </c>
      <c r="C28584" s="10">
        <f t="shared" si="446"/>
        <v>70075.112635474608</v>
      </c>
      <c r="E28584" s="2"/>
    </row>
    <row r="28585" spans="1:5" x14ac:dyDescent="0.2">
      <c r="A28585" s="1" t="s">
        <v>28586</v>
      </c>
      <c r="B28585" s="13">
        <v>299742.58917189843</v>
      </c>
      <c r="C28585" s="10">
        <f t="shared" si="446"/>
        <v>74935.647292974609</v>
      </c>
      <c r="E28585" s="2"/>
    </row>
    <row r="28586" spans="1:5" x14ac:dyDescent="0.2">
      <c r="A28586" s="1" t="s">
        <v>28587</v>
      </c>
      <c r="B28586" s="13">
        <v>313949.3473518985</v>
      </c>
      <c r="C28586" s="10">
        <f t="shared" si="446"/>
        <v>78487.336837974624</v>
      </c>
      <c r="E28586" s="2"/>
    </row>
    <row r="28587" spans="1:5" x14ac:dyDescent="0.2">
      <c r="A28587" s="1" t="s">
        <v>28588</v>
      </c>
      <c r="B28587" s="13">
        <v>348584.11430189846</v>
      </c>
      <c r="C28587" s="10">
        <f t="shared" si="446"/>
        <v>87146.028575474615</v>
      </c>
      <c r="E28587" s="2"/>
    </row>
    <row r="28588" spans="1:5" x14ac:dyDescent="0.2">
      <c r="A28588" s="1" t="s">
        <v>28589</v>
      </c>
      <c r="B28588" s="13">
        <v>366779.60150189849</v>
      </c>
      <c r="C28588" s="10">
        <f t="shared" si="446"/>
        <v>91694.900375474623</v>
      </c>
      <c r="E28588" s="2"/>
    </row>
    <row r="28589" spans="1:5" x14ac:dyDescent="0.2">
      <c r="A28589" s="1" t="s">
        <v>28590</v>
      </c>
      <c r="B28589" s="13">
        <v>370812.21254189842</v>
      </c>
      <c r="C28589" s="10">
        <f t="shared" si="446"/>
        <v>92703.053135474605</v>
      </c>
      <c r="E28589" s="2"/>
    </row>
    <row r="28590" spans="1:5" x14ac:dyDescent="0.2">
      <c r="A28590" s="1" t="s">
        <v>28591</v>
      </c>
      <c r="B28590" s="13">
        <v>346780.43249189848</v>
      </c>
      <c r="C28590" s="10">
        <f t="shared" si="446"/>
        <v>86695.10812297462</v>
      </c>
      <c r="E28590" s="2"/>
    </row>
    <row r="28591" spans="1:5" x14ac:dyDescent="0.2">
      <c r="A28591" s="1" t="s">
        <v>28592</v>
      </c>
      <c r="B28591" s="13">
        <v>311126.00811189844</v>
      </c>
      <c r="C28591" s="10">
        <f t="shared" si="446"/>
        <v>77781.50202797461</v>
      </c>
      <c r="E28591" s="2"/>
    </row>
    <row r="28592" spans="1:5" x14ac:dyDescent="0.2">
      <c r="A28592" s="1" t="s">
        <v>28593</v>
      </c>
      <c r="B28592" s="13">
        <v>265870.48885189841</v>
      </c>
      <c r="C28592" s="10">
        <f t="shared" si="446"/>
        <v>66467.622212974602</v>
      </c>
      <c r="E28592" s="2"/>
    </row>
    <row r="28593" spans="1:5" x14ac:dyDescent="0.2">
      <c r="A28593" s="1" t="s">
        <v>28594</v>
      </c>
      <c r="B28593" s="13">
        <v>222373.91011189853</v>
      </c>
      <c r="C28593" s="10">
        <f t="shared" si="446"/>
        <v>55593.477527974632</v>
      </c>
      <c r="E28593" s="2"/>
    </row>
    <row r="28594" spans="1:5" x14ac:dyDescent="0.2">
      <c r="A28594" s="1" t="s">
        <v>28595</v>
      </c>
      <c r="B28594" s="13">
        <v>186930.23945189852</v>
      </c>
      <c r="C28594" s="10">
        <f t="shared" si="446"/>
        <v>46732.559862974631</v>
      </c>
      <c r="E28594" s="2"/>
    </row>
    <row r="28595" spans="1:5" x14ac:dyDescent="0.2">
      <c r="A28595" s="1" t="s">
        <v>28596</v>
      </c>
      <c r="B28595" s="13">
        <v>147187.63968189849</v>
      </c>
      <c r="C28595" s="10">
        <f t="shared" si="446"/>
        <v>36796.909920474624</v>
      </c>
      <c r="E28595" s="2"/>
    </row>
    <row r="28596" spans="1:5" x14ac:dyDescent="0.2">
      <c r="A28596" s="1" t="s">
        <v>28597</v>
      </c>
      <c r="B28596" s="13">
        <v>117016.53568189852</v>
      </c>
      <c r="C28596" s="10">
        <f t="shared" si="446"/>
        <v>29254.133920474629</v>
      </c>
      <c r="E28596" s="2"/>
    </row>
    <row r="28597" spans="1:5" x14ac:dyDescent="0.2">
      <c r="A28597" s="1" t="s">
        <v>28598</v>
      </c>
      <c r="B28597" s="13">
        <v>92398.881361898471</v>
      </c>
      <c r="C28597" s="10">
        <f t="shared" si="446"/>
        <v>23099.720340474618</v>
      </c>
      <c r="E28597" s="2"/>
    </row>
    <row r="28598" spans="1:5" x14ac:dyDescent="0.2">
      <c r="A28598" s="1" t="s">
        <v>28599</v>
      </c>
      <c r="B28598" s="13">
        <v>75975.119321898499</v>
      </c>
      <c r="C28598" s="10">
        <f t="shared" si="446"/>
        <v>18993.779830474625</v>
      </c>
      <c r="E28598" s="2"/>
    </row>
    <row r="28599" spans="1:5" x14ac:dyDescent="0.2">
      <c r="A28599" s="1" t="s">
        <v>28600</v>
      </c>
      <c r="B28599" s="13">
        <v>74591.415401898499</v>
      </c>
      <c r="C28599" s="10">
        <f t="shared" si="446"/>
        <v>18647.853850474625</v>
      </c>
      <c r="E28599" s="2"/>
    </row>
    <row r="28600" spans="1:5" x14ac:dyDescent="0.2">
      <c r="A28600" s="1" t="s">
        <v>28601</v>
      </c>
      <c r="B28600" s="13">
        <v>75391.148041898501</v>
      </c>
      <c r="C28600" s="10">
        <f t="shared" si="446"/>
        <v>18847.787010474625</v>
      </c>
      <c r="E28600" s="2"/>
    </row>
    <row r="28601" spans="1:5" x14ac:dyDescent="0.2">
      <c r="A28601" s="1" t="s">
        <v>28602</v>
      </c>
      <c r="B28601" s="13">
        <v>86508.382055749302</v>
      </c>
      <c r="C28601" s="10">
        <f t="shared" si="446"/>
        <v>21627.095513937325</v>
      </c>
      <c r="E28601" s="2"/>
    </row>
    <row r="28602" spans="1:5" x14ac:dyDescent="0.2">
      <c r="A28602" s="1" t="s">
        <v>28603</v>
      </c>
      <c r="B28602" s="13">
        <v>106541.10732574934</v>
      </c>
      <c r="C28602" s="10">
        <f t="shared" si="446"/>
        <v>26635.276831437335</v>
      </c>
      <c r="E28602" s="2"/>
    </row>
    <row r="28603" spans="1:5" x14ac:dyDescent="0.2">
      <c r="A28603" s="1" t="s">
        <v>28604</v>
      </c>
      <c r="B28603" s="13">
        <v>122874.91587574937</v>
      </c>
      <c r="C28603" s="10">
        <f t="shared" si="446"/>
        <v>30718.728968937343</v>
      </c>
      <c r="E28603" s="2"/>
    </row>
    <row r="28604" spans="1:5" x14ac:dyDescent="0.2">
      <c r="A28604" s="1" t="s">
        <v>28605</v>
      </c>
      <c r="B28604" s="13">
        <v>129268.35021574935</v>
      </c>
      <c r="C28604" s="10">
        <f t="shared" si="446"/>
        <v>32317.087553937337</v>
      </c>
      <c r="E28604" s="2"/>
    </row>
    <row r="28605" spans="1:5" x14ac:dyDescent="0.2">
      <c r="A28605" s="1" t="s">
        <v>28606</v>
      </c>
      <c r="B28605" s="13">
        <v>135383.42838574934</v>
      </c>
      <c r="C28605" s="10">
        <f t="shared" si="446"/>
        <v>33845.857096437336</v>
      </c>
      <c r="E28605" s="2"/>
    </row>
    <row r="28606" spans="1:5" x14ac:dyDescent="0.2">
      <c r="A28606" s="1" t="s">
        <v>28607</v>
      </c>
      <c r="B28606" s="13">
        <v>133732.48957574935</v>
      </c>
      <c r="C28606" s="10">
        <f t="shared" si="446"/>
        <v>33433.122393937338</v>
      </c>
      <c r="E28606" s="2"/>
    </row>
    <row r="28607" spans="1:5" x14ac:dyDescent="0.2">
      <c r="A28607" s="1" t="s">
        <v>28608</v>
      </c>
      <c r="B28607" s="13">
        <v>139123.95207574937</v>
      </c>
      <c r="C28607" s="10">
        <f t="shared" si="446"/>
        <v>34780.988018937343</v>
      </c>
      <c r="E28607" s="2"/>
    </row>
    <row r="28608" spans="1:5" x14ac:dyDescent="0.2">
      <c r="A28608" s="1" t="s">
        <v>28609</v>
      </c>
      <c r="B28608" s="13">
        <v>154747.05583574934</v>
      </c>
      <c r="C28608" s="10">
        <f t="shared" si="446"/>
        <v>38686.763958937336</v>
      </c>
      <c r="E28608" s="2"/>
    </row>
    <row r="28609" spans="1:5" x14ac:dyDescent="0.2">
      <c r="A28609" s="1" t="s">
        <v>28610</v>
      </c>
      <c r="B28609" s="13">
        <v>145258.82694574934</v>
      </c>
      <c r="C28609" s="10">
        <f t="shared" si="446"/>
        <v>36314.706736437336</v>
      </c>
      <c r="E28609" s="2"/>
    </row>
    <row r="28610" spans="1:5" x14ac:dyDescent="0.2">
      <c r="A28610" s="1" t="s">
        <v>28611</v>
      </c>
      <c r="B28610" s="13">
        <v>116896.73850574935</v>
      </c>
      <c r="C28610" s="10">
        <f t="shared" si="446"/>
        <v>29224.184626437338</v>
      </c>
      <c r="E28610" s="2"/>
    </row>
    <row r="28611" spans="1:5" x14ac:dyDescent="0.2">
      <c r="A28611" s="1" t="s">
        <v>28612</v>
      </c>
      <c r="B28611" s="13">
        <v>109202.99698574931</v>
      </c>
      <c r="C28611" s="10">
        <f t="shared" si="446"/>
        <v>27300.749246437328</v>
      </c>
      <c r="E28611" s="2"/>
    </row>
    <row r="28612" spans="1:5" x14ac:dyDescent="0.2">
      <c r="A28612" s="1" t="s">
        <v>28613</v>
      </c>
      <c r="B28612" s="13">
        <v>109153.05266574936</v>
      </c>
      <c r="C28612" s="10">
        <f t="shared" si="446"/>
        <v>27288.26316643734</v>
      </c>
      <c r="E28612" s="2"/>
    </row>
    <row r="28613" spans="1:5" x14ac:dyDescent="0.2">
      <c r="A28613" s="1" t="s">
        <v>28614</v>
      </c>
      <c r="B28613" s="13">
        <v>107725.75662574933</v>
      </c>
      <c r="C28613" s="10">
        <f t="shared" si="446"/>
        <v>26931.439156437333</v>
      </c>
      <c r="E28613" s="2"/>
    </row>
    <row r="28614" spans="1:5" x14ac:dyDescent="0.2">
      <c r="A28614" s="1" t="s">
        <v>28615</v>
      </c>
      <c r="B28614" s="13">
        <v>95733.913385749343</v>
      </c>
      <c r="C28614" s="10">
        <f t="shared" ref="C28614:C28677" si="447">B28614/4</f>
        <v>23933.478346437336</v>
      </c>
      <c r="E28614" s="2"/>
    </row>
    <row r="28615" spans="1:5" x14ac:dyDescent="0.2">
      <c r="A28615" s="1" t="s">
        <v>28616</v>
      </c>
      <c r="B28615" s="13">
        <v>86204.677385749339</v>
      </c>
      <c r="C28615" s="10">
        <f t="shared" si="447"/>
        <v>21551.169346437335</v>
      </c>
      <c r="E28615" s="2"/>
    </row>
    <row r="28616" spans="1:5" x14ac:dyDescent="0.2">
      <c r="A28616" s="1" t="s">
        <v>28617</v>
      </c>
      <c r="B28616" s="13">
        <v>75426.620105749345</v>
      </c>
      <c r="C28616" s="10">
        <f t="shared" si="447"/>
        <v>18856.655026437336</v>
      </c>
      <c r="E28616" s="2"/>
    </row>
    <row r="28617" spans="1:5" x14ac:dyDescent="0.2">
      <c r="A28617" s="1" t="s">
        <v>28618</v>
      </c>
      <c r="B28617" s="13">
        <v>70185.774825749322</v>
      </c>
      <c r="C28617" s="10">
        <f t="shared" si="447"/>
        <v>17546.443706437331</v>
      </c>
      <c r="E28617" s="2"/>
    </row>
    <row r="28618" spans="1:5" x14ac:dyDescent="0.2">
      <c r="A28618" s="1" t="s">
        <v>28619</v>
      </c>
      <c r="B28618" s="13">
        <v>63438.659505749325</v>
      </c>
      <c r="C28618" s="10">
        <f t="shared" si="447"/>
        <v>15859.664876437331</v>
      </c>
      <c r="E28618" s="2"/>
    </row>
    <row r="28619" spans="1:5" x14ac:dyDescent="0.2">
      <c r="A28619" s="1" t="s">
        <v>28620</v>
      </c>
      <c r="B28619" s="13">
        <v>73052.048825749327</v>
      </c>
      <c r="C28619" s="10">
        <f t="shared" si="447"/>
        <v>18263.012206437332</v>
      </c>
      <c r="E28619" s="2"/>
    </row>
    <row r="28620" spans="1:5" x14ac:dyDescent="0.2">
      <c r="A28620" s="1" t="s">
        <v>28621</v>
      </c>
      <c r="B28620" s="13">
        <v>74618.136825749345</v>
      </c>
      <c r="C28620" s="10">
        <f t="shared" si="447"/>
        <v>18654.534206437336</v>
      </c>
      <c r="E28620" s="2"/>
    </row>
    <row r="28621" spans="1:5" x14ac:dyDescent="0.2">
      <c r="A28621" s="1" t="s">
        <v>28622</v>
      </c>
      <c r="B28621" s="13">
        <v>72239.896825749325</v>
      </c>
      <c r="C28621" s="10">
        <f t="shared" si="447"/>
        <v>18059.974206437331</v>
      </c>
      <c r="E28621" s="2"/>
    </row>
    <row r="28622" spans="1:5" x14ac:dyDescent="0.2">
      <c r="A28622" s="1" t="s">
        <v>28623</v>
      </c>
      <c r="B28622" s="13">
        <v>54877.650825749333</v>
      </c>
      <c r="C28622" s="10">
        <f t="shared" si="447"/>
        <v>13719.412706437333</v>
      </c>
      <c r="E28622" s="2"/>
    </row>
    <row r="28623" spans="1:5" x14ac:dyDescent="0.2">
      <c r="A28623" s="1" t="s">
        <v>28624</v>
      </c>
      <c r="B28623" s="13">
        <v>46547.948825749336</v>
      </c>
      <c r="C28623" s="10">
        <f t="shared" si="447"/>
        <v>11636.987206437334</v>
      </c>
      <c r="E28623" s="2"/>
    </row>
    <row r="28624" spans="1:5" x14ac:dyDescent="0.2">
      <c r="A28624" s="1" t="s">
        <v>28625</v>
      </c>
      <c r="B28624" s="13">
        <v>47545.336825749335</v>
      </c>
      <c r="C28624" s="10">
        <f t="shared" si="447"/>
        <v>11886.334206437334</v>
      </c>
      <c r="E28624" s="2"/>
    </row>
    <row r="28625" spans="1:5" x14ac:dyDescent="0.2">
      <c r="A28625" s="1" t="s">
        <v>28626</v>
      </c>
      <c r="B28625" s="13">
        <v>55265.034825749339</v>
      </c>
      <c r="C28625" s="10">
        <f t="shared" si="447"/>
        <v>13816.258706437335</v>
      </c>
      <c r="E28625" s="2"/>
    </row>
    <row r="28626" spans="1:5" x14ac:dyDescent="0.2">
      <c r="A28626" s="1" t="s">
        <v>28627</v>
      </c>
      <c r="B28626" s="13">
        <v>59970.116825749334</v>
      </c>
      <c r="C28626" s="10">
        <f t="shared" si="447"/>
        <v>14992.529206437333</v>
      </c>
      <c r="E28626" s="2"/>
    </row>
    <row r="28627" spans="1:5" x14ac:dyDescent="0.2">
      <c r="A28627" s="1" t="s">
        <v>28628</v>
      </c>
      <c r="B28627" s="13">
        <v>62862.482825749335</v>
      </c>
      <c r="C28627" s="10">
        <f t="shared" si="447"/>
        <v>15715.620706437334</v>
      </c>
      <c r="E28627" s="2"/>
    </row>
    <row r="28628" spans="1:5" x14ac:dyDescent="0.2">
      <c r="A28628" s="1" t="s">
        <v>28629</v>
      </c>
      <c r="B28628" s="13">
        <v>67247.524825749337</v>
      </c>
      <c r="C28628" s="10">
        <f t="shared" si="447"/>
        <v>16811.881206437334</v>
      </c>
      <c r="E28628" s="2"/>
    </row>
    <row r="28629" spans="1:5" x14ac:dyDescent="0.2">
      <c r="A28629" s="1" t="s">
        <v>28630</v>
      </c>
      <c r="B28629" s="13">
        <v>59914.818825749338</v>
      </c>
      <c r="C28629" s="10">
        <f t="shared" si="447"/>
        <v>14978.704706437335</v>
      </c>
      <c r="E28629" s="2"/>
    </row>
    <row r="28630" spans="1:5" x14ac:dyDescent="0.2">
      <c r="A28630" s="1" t="s">
        <v>28631</v>
      </c>
      <c r="B28630" s="13">
        <v>55638.786825749339</v>
      </c>
      <c r="C28630" s="10">
        <f t="shared" si="447"/>
        <v>13909.696706437335</v>
      </c>
      <c r="E28630" s="2"/>
    </row>
    <row r="28631" spans="1:5" x14ac:dyDescent="0.2">
      <c r="A28631" s="1" t="s">
        <v>28632</v>
      </c>
      <c r="B28631" s="13">
        <v>56598.480545749335</v>
      </c>
      <c r="C28631" s="10">
        <f t="shared" si="447"/>
        <v>14149.620136437334</v>
      </c>
      <c r="E28631" s="2"/>
    </row>
    <row r="28632" spans="1:5" x14ac:dyDescent="0.2">
      <c r="A28632" s="1" t="s">
        <v>28633</v>
      </c>
      <c r="B28632" s="13">
        <v>57447.099425749337</v>
      </c>
      <c r="C28632" s="10">
        <f t="shared" si="447"/>
        <v>14361.774856437334</v>
      </c>
      <c r="E28632" s="2"/>
    </row>
    <row r="28633" spans="1:5" x14ac:dyDescent="0.2">
      <c r="A28633" s="1" t="s">
        <v>28634</v>
      </c>
      <c r="B28633" s="13">
        <v>57928.943521898495</v>
      </c>
      <c r="C28633" s="10">
        <f t="shared" si="447"/>
        <v>14482.235880474624</v>
      </c>
      <c r="E28633" s="2"/>
    </row>
    <row r="28634" spans="1:5" x14ac:dyDescent="0.2">
      <c r="A28634" s="1" t="s">
        <v>28635</v>
      </c>
      <c r="B28634" s="13">
        <v>61489.762481898506</v>
      </c>
      <c r="C28634" s="10">
        <f t="shared" si="447"/>
        <v>15372.440620474626</v>
      </c>
      <c r="E28634" s="2"/>
    </row>
    <row r="28635" spans="1:5" x14ac:dyDescent="0.2">
      <c r="A28635" s="1" t="s">
        <v>28636</v>
      </c>
      <c r="B28635" s="13">
        <v>74553.238571898502</v>
      </c>
      <c r="C28635" s="10">
        <f t="shared" si="447"/>
        <v>18638.309642974626</v>
      </c>
      <c r="E28635" s="2"/>
    </row>
    <row r="28636" spans="1:5" x14ac:dyDescent="0.2">
      <c r="A28636" s="1" t="s">
        <v>28637</v>
      </c>
      <c r="B28636" s="13">
        <v>92114.405871898474</v>
      </c>
      <c r="C28636" s="10">
        <f t="shared" si="447"/>
        <v>23028.601467974619</v>
      </c>
      <c r="E28636" s="2"/>
    </row>
    <row r="28637" spans="1:5" x14ac:dyDescent="0.2">
      <c r="A28637" s="1" t="s">
        <v>28638</v>
      </c>
      <c r="B28637" s="13">
        <v>117949.66473189851</v>
      </c>
      <c r="C28637" s="10">
        <f t="shared" si="447"/>
        <v>29487.416182974626</v>
      </c>
      <c r="E28637" s="2"/>
    </row>
    <row r="28638" spans="1:5" x14ac:dyDescent="0.2">
      <c r="A28638" s="1" t="s">
        <v>28639</v>
      </c>
      <c r="B28638" s="13">
        <v>144344.90415189849</v>
      </c>
      <c r="C28638" s="10">
        <f t="shared" si="447"/>
        <v>36086.226037974622</v>
      </c>
      <c r="E28638" s="2"/>
    </row>
    <row r="28639" spans="1:5" x14ac:dyDescent="0.2">
      <c r="A28639" s="1" t="s">
        <v>28640</v>
      </c>
      <c r="B28639" s="13">
        <v>171022.40973189849</v>
      </c>
      <c r="C28639" s="10">
        <f t="shared" si="447"/>
        <v>42755.602432974621</v>
      </c>
      <c r="E28639" s="2"/>
    </row>
    <row r="28640" spans="1:5" x14ac:dyDescent="0.2">
      <c r="A28640" s="1" t="s">
        <v>28641</v>
      </c>
      <c r="B28640" s="13">
        <v>180598.12104189853</v>
      </c>
      <c r="C28640" s="10">
        <f t="shared" si="447"/>
        <v>45149.530260474632</v>
      </c>
      <c r="E28640" s="2"/>
    </row>
    <row r="28641" spans="1:5" x14ac:dyDescent="0.2">
      <c r="A28641" s="1" t="s">
        <v>28642</v>
      </c>
      <c r="B28641" s="13">
        <v>192426.56942189846</v>
      </c>
      <c r="C28641" s="10">
        <f t="shared" si="447"/>
        <v>48106.642355474614</v>
      </c>
      <c r="E28641" s="2"/>
    </row>
    <row r="28642" spans="1:5" x14ac:dyDescent="0.2">
      <c r="A28642" s="1" t="s">
        <v>28643</v>
      </c>
      <c r="B28642" s="13">
        <v>204096.58793189845</v>
      </c>
      <c r="C28642" s="10">
        <f t="shared" si="447"/>
        <v>51024.146982974613</v>
      </c>
      <c r="E28642" s="2"/>
    </row>
    <row r="28643" spans="1:5" x14ac:dyDescent="0.2">
      <c r="A28643" s="1" t="s">
        <v>28644</v>
      </c>
      <c r="B28643" s="13">
        <v>219851.77331189849</v>
      </c>
      <c r="C28643" s="10">
        <f t="shared" si="447"/>
        <v>54962.943327974623</v>
      </c>
      <c r="E28643" s="2"/>
    </row>
    <row r="28644" spans="1:5" x14ac:dyDescent="0.2">
      <c r="A28644" s="1" t="s">
        <v>28645</v>
      </c>
      <c r="B28644" s="13">
        <v>223102.65892189852</v>
      </c>
      <c r="C28644" s="10">
        <f t="shared" si="447"/>
        <v>55775.664730474629</v>
      </c>
      <c r="E28644" s="2"/>
    </row>
    <row r="28645" spans="1:5" x14ac:dyDescent="0.2">
      <c r="A28645" s="1" t="s">
        <v>28646</v>
      </c>
      <c r="B28645" s="13">
        <v>213358.8845918985</v>
      </c>
      <c r="C28645" s="10">
        <f t="shared" si="447"/>
        <v>53339.721147974626</v>
      </c>
      <c r="E28645" s="2"/>
    </row>
    <row r="28646" spans="1:5" x14ac:dyDescent="0.2">
      <c r="A28646" s="1" t="s">
        <v>28647</v>
      </c>
      <c r="B28646" s="13">
        <v>216674.49154189852</v>
      </c>
      <c r="C28646" s="10">
        <f t="shared" si="447"/>
        <v>54168.62288547463</v>
      </c>
      <c r="E28646" s="2"/>
    </row>
    <row r="28647" spans="1:5" x14ac:dyDescent="0.2">
      <c r="A28647" s="1" t="s">
        <v>28648</v>
      </c>
      <c r="B28647" s="13">
        <v>225860.42965189854</v>
      </c>
      <c r="C28647" s="10">
        <f t="shared" si="447"/>
        <v>56465.107412974634</v>
      </c>
      <c r="E28647" s="2"/>
    </row>
    <row r="28648" spans="1:5" x14ac:dyDescent="0.2">
      <c r="A28648" s="1" t="s">
        <v>28649</v>
      </c>
      <c r="B28648" s="13">
        <v>239653.14712189848</v>
      </c>
      <c r="C28648" s="10">
        <f t="shared" si="447"/>
        <v>59913.28678047462</v>
      </c>
      <c r="E28648" s="2"/>
    </row>
    <row r="28649" spans="1:5" x14ac:dyDescent="0.2">
      <c r="A28649" s="1" t="s">
        <v>28650</v>
      </c>
      <c r="B28649" s="13">
        <v>244112.61617189852</v>
      </c>
      <c r="C28649" s="10">
        <f t="shared" si="447"/>
        <v>61028.154042974631</v>
      </c>
      <c r="E28649" s="2"/>
    </row>
    <row r="28650" spans="1:5" x14ac:dyDescent="0.2">
      <c r="A28650" s="1" t="s">
        <v>28651</v>
      </c>
      <c r="B28650" s="13">
        <v>250401.70575189852</v>
      </c>
      <c r="C28650" s="10">
        <f t="shared" si="447"/>
        <v>62600.426437974631</v>
      </c>
      <c r="E28650" s="2"/>
    </row>
    <row r="28651" spans="1:5" x14ac:dyDescent="0.2">
      <c r="A28651" s="1" t="s">
        <v>28652</v>
      </c>
      <c r="B28651" s="13">
        <v>229886.36363189854</v>
      </c>
      <c r="C28651" s="10">
        <f t="shared" si="447"/>
        <v>57471.590907974634</v>
      </c>
      <c r="E28651" s="2"/>
    </row>
    <row r="28652" spans="1:5" x14ac:dyDescent="0.2">
      <c r="A28652" s="1" t="s">
        <v>28653</v>
      </c>
      <c r="B28652" s="13">
        <v>185374.45072189849</v>
      </c>
      <c r="C28652" s="10">
        <f t="shared" si="447"/>
        <v>46343.612680474624</v>
      </c>
      <c r="E28652" s="2"/>
    </row>
    <row r="28653" spans="1:5" x14ac:dyDescent="0.2">
      <c r="A28653" s="1" t="s">
        <v>28654</v>
      </c>
      <c r="B28653" s="13">
        <v>163473.83172189849</v>
      </c>
      <c r="C28653" s="10">
        <f t="shared" si="447"/>
        <v>40868.457930474622</v>
      </c>
      <c r="E28653" s="2"/>
    </row>
    <row r="28654" spans="1:5" x14ac:dyDescent="0.2">
      <c r="A28654" s="1" t="s">
        <v>28655</v>
      </c>
      <c r="B28654" s="13">
        <v>154735.20208189849</v>
      </c>
      <c r="C28654" s="10">
        <f t="shared" si="447"/>
        <v>38683.800520474622</v>
      </c>
      <c r="E28654" s="2"/>
    </row>
    <row r="28655" spans="1:5" x14ac:dyDescent="0.2">
      <c r="A28655" s="1" t="s">
        <v>28656</v>
      </c>
      <c r="B28655" s="13">
        <v>156313.87708189851</v>
      </c>
      <c r="C28655" s="10">
        <f t="shared" si="447"/>
        <v>39078.469270474627</v>
      </c>
      <c r="E28655" s="2"/>
    </row>
    <row r="28656" spans="1:5" x14ac:dyDescent="0.2">
      <c r="A28656" s="1" t="s">
        <v>28657</v>
      </c>
      <c r="B28656" s="13">
        <v>148579.53132189848</v>
      </c>
      <c r="C28656" s="10">
        <f t="shared" si="447"/>
        <v>37144.88283047462</v>
      </c>
      <c r="E28656" s="2"/>
    </row>
    <row r="28657" spans="1:5" x14ac:dyDescent="0.2">
      <c r="A28657" s="1" t="s">
        <v>28658</v>
      </c>
      <c r="B28657" s="13">
        <v>141545.0226018985</v>
      </c>
      <c r="C28657" s="10">
        <f t="shared" si="447"/>
        <v>35386.255650474624</v>
      </c>
      <c r="E28657" s="2"/>
    </row>
    <row r="28658" spans="1:5" x14ac:dyDescent="0.2">
      <c r="A28658" s="1" t="s">
        <v>28659</v>
      </c>
      <c r="B28658" s="13">
        <v>141763.5641218985</v>
      </c>
      <c r="C28658" s="10">
        <f t="shared" si="447"/>
        <v>35440.891030474624</v>
      </c>
      <c r="E28658" s="2"/>
    </row>
    <row r="28659" spans="1:5" x14ac:dyDescent="0.2">
      <c r="A28659" s="1" t="s">
        <v>28660</v>
      </c>
      <c r="B28659" s="13">
        <v>143382.23121189844</v>
      </c>
      <c r="C28659" s="10">
        <f t="shared" si="447"/>
        <v>35845.55780297461</v>
      </c>
      <c r="E28659" s="2"/>
    </row>
    <row r="28660" spans="1:5" x14ac:dyDescent="0.2">
      <c r="A28660" s="1" t="s">
        <v>28661</v>
      </c>
      <c r="B28660" s="13">
        <v>149683.49897189855</v>
      </c>
      <c r="C28660" s="10">
        <f t="shared" si="447"/>
        <v>37420.874742974636</v>
      </c>
      <c r="E28660" s="2"/>
    </row>
    <row r="28661" spans="1:5" x14ac:dyDescent="0.2">
      <c r="A28661" s="1" t="s">
        <v>28662</v>
      </c>
      <c r="B28661" s="13">
        <v>149391.28177189853</v>
      </c>
      <c r="C28661" s="10">
        <f t="shared" si="447"/>
        <v>37347.820442974633</v>
      </c>
      <c r="E28661" s="2"/>
    </row>
    <row r="28662" spans="1:5" x14ac:dyDescent="0.2">
      <c r="A28662" s="1" t="s">
        <v>28663</v>
      </c>
      <c r="B28662" s="13">
        <v>159294.72057189848</v>
      </c>
      <c r="C28662" s="10">
        <f t="shared" si="447"/>
        <v>39823.680142974619</v>
      </c>
      <c r="E28662" s="2"/>
    </row>
    <row r="28663" spans="1:5" x14ac:dyDescent="0.2">
      <c r="A28663" s="1" t="s">
        <v>28664</v>
      </c>
      <c r="B28663" s="13">
        <v>179388.00227189853</v>
      </c>
      <c r="C28663" s="10">
        <f t="shared" si="447"/>
        <v>44847.000567974632</v>
      </c>
      <c r="E28663" s="2"/>
    </row>
    <row r="28664" spans="1:5" x14ac:dyDescent="0.2">
      <c r="A28664" s="1" t="s">
        <v>28665</v>
      </c>
      <c r="B28664" s="13">
        <v>194969.76713189849</v>
      </c>
      <c r="C28664" s="10">
        <f t="shared" si="447"/>
        <v>48742.441782974623</v>
      </c>
      <c r="E28664" s="2"/>
    </row>
    <row r="28665" spans="1:5" x14ac:dyDescent="0.2">
      <c r="A28665" s="1" t="s">
        <v>28666</v>
      </c>
      <c r="B28665" s="13">
        <v>198376.44812189852</v>
      </c>
      <c r="C28665" s="10">
        <f t="shared" si="447"/>
        <v>49594.112030474629</v>
      </c>
      <c r="E28665" s="2"/>
    </row>
    <row r="28666" spans="1:5" x14ac:dyDescent="0.2">
      <c r="A28666" s="1" t="s">
        <v>28667</v>
      </c>
      <c r="B28666" s="13">
        <v>200335.1576818985</v>
      </c>
      <c r="C28666" s="10">
        <f t="shared" si="447"/>
        <v>50083.789420474626</v>
      </c>
      <c r="E28666" s="2"/>
    </row>
    <row r="28667" spans="1:5" x14ac:dyDescent="0.2">
      <c r="A28667" s="1" t="s">
        <v>28668</v>
      </c>
      <c r="B28667" s="13">
        <v>209857.48964189852</v>
      </c>
      <c r="C28667" s="10">
        <f t="shared" si="447"/>
        <v>52464.372410474629</v>
      </c>
      <c r="E28667" s="2"/>
    </row>
    <row r="28668" spans="1:5" x14ac:dyDescent="0.2">
      <c r="A28668" s="1" t="s">
        <v>28669</v>
      </c>
      <c r="B28668" s="13">
        <v>208280.08649189855</v>
      </c>
      <c r="C28668" s="10">
        <f t="shared" si="447"/>
        <v>52070.021622974637</v>
      </c>
      <c r="E28668" s="2"/>
    </row>
    <row r="28669" spans="1:5" x14ac:dyDescent="0.2">
      <c r="A28669" s="1" t="s">
        <v>28670</v>
      </c>
      <c r="B28669" s="13">
        <v>198672.97325189848</v>
      </c>
      <c r="C28669" s="10">
        <f t="shared" si="447"/>
        <v>49668.24331297462</v>
      </c>
      <c r="E28669" s="2"/>
    </row>
    <row r="28670" spans="1:5" x14ac:dyDescent="0.2">
      <c r="A28670" s="1" t="s">
        <v>28671</v>
      </c>
      <c r="B28670" s="13">
        <v>183177.92364189852</v>
      </c>
      <c r="C28670" s="10">
        <f t="shared" si="447"/>
        <v>45794.480910474631</v>
      </c>
      <c r="E28670" s="2"/>
    </row>
    <row r="28671" spans="1:5" x14ac:dyDescent="0.2">
      <c r="A28671" s="1" t="s">
        <v>28672</v>
      </c>
      <c r="B28671" s="13">
        <v>172808.30739189847</v>
      </c>
      <c r="C28671" s="10">
        <f t="shared" si="447"/>
        <v>43202.076847974618</v>
      </c>
      <c r="E28671" s="2"/>
    </row>
    <row r="28672" spans="1:5" x14ac:dyDescent="0.2">
      <c r="A28672" s="1" t="s">
        <v>28673</v>
      </c>
      <c r="B28672" s="13">
        <v>170684.87356189845</v>
      </c>
      <c r="C28672" s="10">
        <f t="shared" si="447"/>
        <v>42671.218390474613</v>
      </c>
      <c r="E28672" s="2"/>
    </row>
    <row r="28673" spans="1:5" x14ac:dyDescent="0.2">
      <c r="A28673" s="1" t="s">
        <v>28674</v>
      </c>
      <c r="B28673" s="13">
        <v>164322.26680189851</v>
      </c>
      <c r="C28673" s="10">
        <f t="shared" si="447"/>
        <v>41080.566700474628</v>
      </c>
      <c r="E28673" s="2"/>
    </row>
    <row r="28674" spans="1:5" x14ac:dyDescent="0.2">
      <c r="A28674" s="1" t="s">
        <v>28675</v>
      </c>
      <c r="B28674" s="13">
        <v>155035.28280189849</v>
      </c>
      <c r="C28674" s="10">
        <f t="shared" si="447"/>
        <v>38758.820700474622</v>
      </c>
      <c r="E28674" s="2"/>
    </row>
    <row r="28675" spans="1:5" x14ac:dyDescent="0.2">
      <c r="A28675" s="1" t="s">
        <v>28676</v>
      </c>
      <c r="B28675" s="13">
        <v>146313.73308189851</v>
      </c>
      <c r="C28675" s="10">
        <f t="shared" si="447"/>
        <v>36578.433270474627</v>
      </c>
      <c r="E28675" s="2"/>
    </row>
    <row r="28676" spans="1:5" x14ac:dyDescent="0.2">
      <c r="A28676" s="1" t="s">
        <v>28677</v>
      </c>
      <c r="B28676" s="13">
        <v>137120.07696189851</v>
      </c>
      <c r="C28676" s="10">
        <f t="shared" si="447"/>
        <v>34280.019240474627</v>
      </c>
      <c r="E28676" s="2"/>
    </row>
    <row r="28677" spans="1:5" x14ac:dyDescent="0.2">
      <c r="A28677" s="1" t="s">
        <v>28678</v>
      </c>
      <c r="B28677" s="13">
        <v>124603.32764189852</v>
      </c>
      <c r="C28677" s="10">
        <f t="shared" si="447"/>
        <v>31150.83191047463</v>
      </c>
      <c r="E28677" s="2"/>
    </row>
    <row r="28678" spans="1:5" x14ac:dyDescent="0.2">
      <c r="A28678" s="1" t="s">
        <v>28679</v>
      </c>
      <c r="B28678" s="13">
        <v>123228.92450189851</v>
      </c>
      <c r="C28678" s="10">
        <f t="shared" ref="C28678:C28741" si="448">B28678/4</f>
        <v>30807.231125474627</v>
      </c>
      <c r="E28678" s="2"/>
    </row>
    <row r="28679" spans="1:5" x14ac:dyDescent="0.2">
      <c r="A28679" s="1" t="s">
        <v>28680</v>
      </c>
      <c r="B28679" s="13">
        <v>131629.55530189851</v>
      </c>
      <c r="C28679" s="10">
        <f t="shared" si="448"/>
        <v>32907.388825474627</v>
      </c>
      <c r="E28679" s="2"/>
    </row>
    <row r="28680" spans="1:5" x14ac:dyDescent="0.2">
      <c r="A28680" s="1" t="s">
        <v>28681</v>
      </c>
      <c r="B28680" s="13">
        <v>143935.70077189853</v>
      </c>
      <c r="C28680" s="10">
        <f t="shared" si="448"/>
        <v>35983.925192974631</v>
      </c>
      <c r="E28680" s="2"/>
    </row>
    <row r="28681" spans="1:5" x14ac:dyDescent="0.2">
      <c r="A28681" s="1" t="s">
        <v>28682</v>
      </c>
      <c r="B28681" s="13">
        <v>169489.63852189851</v>
      </c>
      <c r="C28681" s="10">
        <f t="shared" si="448"/>
        <v>42372.409630474627</v>
      </c>
      <c r="E28681" s="2"/>
    </row>
    <row r="28682" spans="1:5" x14ac:dyDescent="0.2">
      <c r="A28682" s="1" t="s">
        <v>28683</v>
      </c>
      <c r="B28682" s="13">
        <v>206416.08364189853</v>
      </c>
      <c r="C28682" s="10">
        <f t="shared" si="448"/>
        <v>51604.020910474632</v>
      </c>
      <c r="E28682" s="2"/>
    </row>
    <row r="28683" spans="1:5" x14ac:dyDescent="0.2">
      <c r="A28683" s="1" t="s">
        <v>28684</v>
      </c>
      <c r="B28683" s="13">
        <v>257719.71830189851</v>
      </c>
      <c r="C28683" s="10">
        <f t="shared" si="448"/>
        <v>64429.929575474627</v>
      </c>
      <c r="E28683" s="2"/>
    </row>
    <row r="28684" spans="1:5" x14ac:dyDescent="0.2">
      <c r="A28684" s="1" t="s">
        <v>28685</v>
      </c>
      <c r="B28684" s="13">
        <v>316545.44690189842</v>
      </c>
      <c r="C28684" s="10">
        <f t="shared" si="448"/>
        <v>79136.361725474606</v>
      </c>
      <c r="E28684" s="2"/>
    </row>
    <row r="28685" spans="1:5" x14ac:dyDescent="0.2">
      <c r="A28685" s="1" t="s">
        <v>28686</v>
      </c>
      <c r="B28685" s="13">
        <v>367848.99983189849</v>
      </c>
      <c r="C28685" s="10">
        <f t="shared" si="448"/>
        <v>91962.249957974622</v>
      </c>
      <c r="E28685" s="2"/>
    </row>
    <row r="28686" spans="1:5" x14ac:dyDescent="0.2">
      <c r="A28686" s="1" t="s">
        <v>28687</v>
      </c>
      <c r="B28686" s="13">
        <v>399224.15909189847</v>
      </c>
      <c r="C28686" s="10">
        <f t="shared" si="448"/>
        <v>99806.039772974618</v>
      </c>
      <c r="E28686" s="2"/>
    </row>
    <row r="28687" spans="1:5" x14ac:dyDescent="0.2">
      <c r="A28687" s="1" t="s">
        <v>28688</v>
      </c>
      <c r="B28687" s="13">
        <v>399113.21882189839</v>
      </c>
      <c r="C28687" s="10">
        <f t="shared" si="448"/>
        <v>99778.304705474598</v>
      </c>
      <c r="E28687" s="2"/>
    </row>
    <row r="28688" spans="1:5" x14ac:dyDescent="0.2">
      <c r="A28688" s="1" t="s">
        <v>28689</v>
      </c>
      <c r="B28688" s="13">
        <v>411290.08887189854</v>
      </c>
      <c r="C28688" s="10">
        <f t="shared" si="448"/>
        <v>102822.52221797463</v>
      </c>
      <c r="E28688" s="2"/>
    </row>
    <row r="28689" spans="1:5" x14ac:dyDescent="0.2">
      <c r="A28689" s="1" t="s">
        <v>28690</v>
      </c>
      <c r="B28689" s="13">
        <v>421881.04539189849</v>
      </c>
      <c r="C28689" s="10">
        <f t="shared" si="448"/>
        <v>105470.26134797462</v>
      </c>
      <c r="E28689" s="2"/>
    </row>
    <row r="28690" spans="1:5" x14ac:dyDescent="0.2">
      <c r="A28690" s="1" t="s">
        <v>28691</v>
      </c>
      <c r="B28690" s="13">
        <v>418323.92621189851</v>
      </c>
      <c r="C28690" s="10">
        <f t="shared" si="448"/>
        <v>104580.98155297463</v>
      </c>
      <c r="E28690" s="2"/>
    </row>
    <row r="28691" spans="1:5" x14ac:dyDescent="0.2">
      <c r="A28691" s="1" t="s">
        <v>28692</v>
      </c>
      <c r="B28691" s="13">
        <v>411604.41848189849</v>
      </c>
      <c r="C28691" s="10">
        <f t="shared" si="448"/>
        <v>102901.10462047462</v>
      </c>
      <c r="E28691" s="2"/>
    </row>
    <row r="28692" spans="1:5" x14ac:dyDescent="0.2">
      <c r="A28692" s="1" t="s">
        <v>28693</v>
      </c>
      <c r="B28692" s="13">
        <v>390454.48059189855</v>
      </c>
      <c r="C28692" s="10">
        <f t="shared" si="448"/>
        <v>97613.620147974638</v>
      </c>
      <c r="E28692" s="2"/>
    </row>
    <row r="28693" spans="1:5" x14ac:dyDescent="0.2">
      <c r="A28693" s="1" t="s">
        <v>28694</v>
      </c>
      <c r="B28693" s="13">
        <v>377505.81173189846</v>
      </c>
      <c r="C28693" s="10">
        <f t="shared" si="448"/>
        <v>94376.452932974615</v>
      </c>
      <c r="E28693" s="2"/>
    </row>
    <row r="28694" spans="1:5" x14ac:dyDescent="0.2">
      <c r="A28694" s="1" t="s">
        <v>28695</v>
      </c>
      <c r="B28694" s="13">
        <v>378380.9378918985</v>
      </c>
      <c r="C28694" s="10">
        <f t="shared" si="448"/>
        <v>94595.234472974626</v>
      </c>
      <c r="E28694" s="2"/>
    </row>
    <row r="28695" spans="1:5" x14ac:dyDescent="0.2">
      <c r="A28695" s="1" t="s">
        <v>28696</v>
      </c>
      <c r="B28695" s="13">
        <v>385682.95846189832</v>
      </c>
      <c r="C28695" s="10">
        <f t="shared" si="448"/>
        <v>96420.73961547458</v>
      </c>
      <c r="E28695" s="2"/>
    </row>
    <row r="28696" spans="1:5" x14ac:dyDescent="0.2">
      <c r="A28696" s="1" t="s">
        <v>28697</v>
      </c>
      <c r="B28696" s="13">
        <v>393597.45883189846</v>
      </c>
      <c r="C28696" s="10">
        <f t="shared" si="448"/>
        <v>98399.364707974615</v>
      </c>
      <c r="E28696" s="2"/>
    </row>
    <row r="28697" spans="1:5" x14ac:dyDescent="0.2">
      <c r="A28697" s="1" t="s">
        <v>28698</v>
      </c>
      <c r="B28697" s="13">
        <v>394618.22996574931</v>
      </c>
      <c r="C28697" s="10">
        <f t="shared" si="448"/>
        <v>98654.557491437328</v>
      </c>
      <c r="E28697" s="2"/>
    </row>
    <row r="28698" spans="1:5" x14ac:dyDescent="0.2">
      <c r="A28698" s="1" t="s">
        <v>28699</v>
      </c>
      <c r="B28698" s="13">
        <v>383257.23497574928</v>
      </c>
      <c r="C28698" s="10">
        <f t="shared" si="448"/>
        <v>95814.308743937319</v>
      </c>
      <c r="E28698" s="2"/>
    </row>
    <row r="28699" spans="1:5" x14ac:dyDescent="0.2">
      <c r="A28699" s="1" t="s">
        <v>28700</v>
      </c>
      <c r="B28699" s="13">
        <v>376669.48942574934</v>
      </c>
      <c r="C28699" s="10">
        <f t="shared" si="448"/>
        <v>94167.372356437336</v>
      </c>
      <c r="E28699" s="2"/>
    </row>
    <row r="28700" spans="1:5" x14ac:dyDescent="0.2">
      <c r="A28700" s="1" t="s">
        <v>28701</v>
      </c>
      <c r="B28700" s="13">
        <v>361676.1612257493</v>
      </c>
      <c r="C28700" s="10">
        <f t="shared" si="448"/>
        <v>90419.040306437324</v>
      </c>
      <c r="E28700" s="2"/>
    </row>
    <row r="28701" spans="1:5" x14ac:dyDescent="0.2">
      <c r="A28701" s="1" t="s">
        <v>28702</v>
      </c>
      <c r="B28701" s="13">
        <v>348184.23214574938</v>
      </c>
      <c r="C28701" s="10">
        <f t="shared" si="448"/>
        <v>87046.058036437345</v>
      </c>
      <c r="E28701" s="2"/>
    </row>
    <row r="28702" spans="1:5" x14ac:dyDescent="0.2">
      <c r="A28702" s="1" t="s">
        <v>28703</v>
      </c>
      <c r="B28702" s="13">
        <v>306135.93402574939</v>
      </c>
      <c r="C28702" s="10">
        <f t="shared" si="448"/>
        <v>76533.983506437347</v>
      </c>
      <c r="E28702" s="2"/>
    </row>
    <row r="28703" spans="1:5" x14ac:dyDescent="0.2">
      <c r="A28703" s="1" t="s">
        <v>28704</v>
      </c>
      <c r="B28703" s="13">
        <v>261148.62158574935</v>
      </c>
      <c r="C28703" s="10">
        <f t="shared" si="448"/>
        <v>65287.155396437338</v>
      </c>
      <c r="E28703" s="2"/>
    </row>
    <row r="28704" spans="1:5" x14ac:dyDescent="0.2">
      <c r="A28704" s="1" t="s">
        <v>28705</v>
      </c>
      <c r="B28704" s="13">
        <v>228903.51162574932</v>
      </c>
      <c r="C28704" s="10">
        <f t="shared" si="448"/>
        <v>57225.87790643733</v>
      </c>
      <c r="E28704" s="2"/>
    </row>
    <row r="28705" spans="1:5" x14ac:dyDescent="0.2">
      <c r="A28705" s="1" t="s">
        <v>28706</v>
      </c>
      <c r="B28705" s="13">
        <v>195848.41378574935</v>
      </c>
      <c r="C28705" s="10">
        <f t="shared" si="448"/>
        <v>48962.103446437337</v>
      </c>
      <c r="E28705" s="2"/>
    </row>
    <row r="28706" spans="1:5" x14ac:dyDescent="0.2">
      <c r="A28706" s="1" t="s">
        <v>28707</v>
      </c>
      <c r="B28706" s="13">
        <v>161824.21434574932</v>
      </c>
      <c r="C28706" s="10">
        <f t="shared" si="448"/>
        <v>40456.053586437331</v>
      </c>
      <c r="E28706" s="2"/>
    </row>
    <row r="28707" spans="1:5" x14ac:dyDescent="0.2">
      <c r="A28707" s="1" t="s">
        <v>28708</v>
      </c>
      <c r="B28707" s="13">
        <v>142564.13950574934</v>
      </c>
      <c r="C28707" s="10">
        <f t="shared" si="448"/>
        <v>35641.034876437334</v>
      </c>
      <c r="E28707" s="2"/>
    </row>
    <row r="28708" spans="1:5" x14ac:dyDescent="0.2">
      <c r="A28708" s="1" t="s">
        <v>28709</v>
      </c>
      <c r="B28708" s="13">
        <v>135571.12082574933</v>
      </c>
      <c r="C28708" s="10">
        <f t="shared" si="448"/>
        <v>33892.780206437332</v>
      </c>
      <c r="E28708" s="2"/>
    </row>
    <row r="28709" spans="1:5" x14ac:dyDescent="0.2">
      <c r="A28709" s="1" t="s">
        <v>28710</v>
      </c>
      <c r="B28709" s="13">
        <v>126074.66130574931</v>
      </c>
      <c r="C28709" s="10">
        <f t="shared" si="448"/>
        <v>31518.665326437327</v>
      </c>
      <c r="E28709" s="2"/>
    </row>
    <row r="28710" spans="1:5" x14ac:dyDescent="0.2">
      <c r="A28710" s="1" t="s">
        <v>28711</v>
      </c>
      <c r="B28710" s="13">
        <v>127296.22882574935</v>
      </c>
      <c r="C28710" s="10">
        <f t="shared" si="448"/>
        <v>31824.057206437337</v>
      </c>
      <c r="E28710" s="2"/>
    </row>
    <row r="28711" spans="1:5" x14ac:dyDescent="0.2">
      <c r="A28711" s="1" t="s">
        <v>28712</v>
      </c>
      <c r="B28711" s="13">
        <v>119842.32638574933</v>
      </c>
      <c r="C28711" s="10">
        <f t="shared" si="448"/>
        <v>29960.581596437332</v>
      </c>
      <c r="E28711" s="2"/>
    </row>
    <row r="28712" spans="1:5" x14ac:dyDescent="0.2">
      <c r="A28712" s="1" t="s">
        <v>28713</v>
      </c>
      <c r="B28712" s="13">
        <v>110330.49870574933</v>
      </c>
      <c r="C28712" s="10">
        <f t="shared" si="448"/>
        <v>27582.624676437332</v>
      </c>
      <c r="E28712" s="2"/>
    </row>
    <row r="28713" spans="1:5" x14ac:dyDescent="0.2">
      <c r="A28713" s="1" t="s">
        <v>28714</v>
      </c>
      <c r="B28713" s="13">
        <v>112849.54438574935</v>
      </c>
      <c r="C28713" s="10">
        <f t="shared" si="448"/>
        <v>28212.386096437338</v>
      </c>
      <c r="E28713" s="2"/>
    </row>
    <row r="28714" spans="1:5" x14ac:dyDescent="0.2">
      <c r="A28714" s="1" t="s">
        <v>28715</v>
      </c>
      <c r="B28714" s="13">
        <v>113941.84326574935</v>
      </c>
      <c r="C28714" s="10">
        <f t="shared" si="448"/>
        <v>28485.460816437339</v>
      </c>
      <c r="E28714" s="2"/>
    </row>
    <row r="28715" spans="1:5" x14ac:dyDescent="0.2">
      <c r="A28715" s="1" t="s">
        <v>28716</v>
      </c>
      <c r="B28715" s="13">
        <v>110762.03134574933</v>
      </c>
      <c r="C28715" s="10">
        <f t="shared" si="448"/>
        <v>27690.507836437333</v>
      </c>
      <c r="E28715" s="2"/>
    </row>
    <row r="28716" spans="1:5" x14ac:dyDescent="0.2">
      <c r="A28716" s="1" t="s">
        <v>28717</v>
      </c>
      <c r="B28716" s="13">
        <v>101007.80678574933</v>
      </c>
      <c r="C28716" s="10">
        <f t="shared" si="448"/>
        <v>25251.951696437332</v>
      </c>
      <c r="E28716" s="2"/>
    </row>
    <row r="28717" spans="1:5" x14ac:dyDescent="0.2">
      <c r="A28717" s="1" t="s">
        <v>28714</v>
      </c>
      <c r="B28717" s="13">
        <v>93599.816985749334</v>
      </c>
      <c r="C28717" s="10">
        <f t="shared" si="448"/>
        <v>23399.954246437333</v>
      </c>
      <c r="E28717" s="2"/>
    </row>
    <row r="28718" spans="1:5" x14ac:dyDescent="0.2">
      <c r="A28718" s="1" t="s">
        <v>28715</v>
      </c>
      <c r="B28718" s="13">
        <v>98212.789985749347</v>
      </c>
      <c r="C28718" s="10">
        <f t="shared" si="448"/>
        <v>24553.197496437337</v>
      </c>
      <c r="E28718" s="2"/>
    </row>
    <row r="28719" spans="1:5" x14ac:dyDescent="0.2">
      <c r="A28719" s="1" t="s">
        <v>28716</v>
      </c>
      <c r="B28719" s="13">
        <v>104644.65662574934</v>
      </c>
      <c r="C28719" s="10">
        <f t="shared" si="448"/>
        <v>26161.164156437335</v>
      </c>
      <c r="E28719" s="2"/>
    </row>
    <row r="28720" spans="1:5" x14ac:dyDescent="0.2">
      <c r="A28720" s="1" t="s">
        <v>28718</v>
      </c>
      <c r="B28720" s="13">
        <v>111728.24410574934</v>
      </c>
      <c r="C28720" s="10">
        <f t="shared" si="448"/>
        <v>27932.061026437335</v>
      </c>
      <c r="E28720" s="2"/>
    </row>
    <row r="28721" spans="1:5" x14ac:dyDescent="0.2">
      <c r="A28721" s="1" t="s">
        <v>28719</v>
      </c>
      <c r="B28721" s="13">
        <v>116174.56686574934</v>
      </c>
      <c r="C28721" s="10">
        <f t="shared" si="448"/>
        <v>29043.641716437334</v>
      </c>
      <c r="E28721" s="2"/>
    </row>
    <row r="28722" spans="1:5" x14ac:dyDescent="0.2">
      <c r="A28722" s="1" t="s">
        <v>28720</v>
      </c>
      <c r="B28722" s="13">
        <v>120362.83766574932</v>
      </c>
      <c r="C28722" s="10">
        <f t="shared" si="448"/>
        <v>30090.70941643733</v>
      </c>
      <c r="E28722" s="2"/>
    </row>
    <row r="28723" spans="1:5" x14ac:dyDescent="0.2">
      <c r="A28723" s="1" t="s">
        <v>28721</v>
      </c>
      <c r="B28723" s="13">
        <v>126937.07113574931</v>
      </c>
      <c r="C28723" s="10">
        <f t="shared" si="448"/>
        <v>31734.267783937328</v>
      </c>
      <c r="E28723" s="2"/>
    </row>
    <row r="28724" spans="1:5" x14ac:dyDescent="0.2">
      <c r="A28724" s="1" t="s">
        <v>28722</v>
      </c>
      <c r="B28724" s="13">
        <v>125669.81441574931</v>
      </c>
      <c r="C28724" s="10">
        <f t="shared" si="448"/>
        <v>31417.453603937327</v>
      </c>
      <c r="E28724" s="2"/>
    </row>
    <row r="28725" spans="1:5" x14ac:dyDescent="0.2">
      <c r="A28725" s="1" t="s">
        <v>28723</v>
      </c>
      <c r="B28725" s="13">
        <v>127845.11222574934</v>
      </c>
      <c r="C28725" s="10">
        <f t="shared" si="448"/>
        <v>31961.278056437335</v>
      </c>
      <c r="E28725" s="2"/>
    </row>
    <row r="28726" spans="1:5" x14ac:dyDescent="0.2">
      <c r="A28726" s="1" t="s">
        <v>28724</v>
      </c>
      <c r="B28726" s="13">
        <v>137683.69838574936</v>
      </c>
      <c r="C28726" s="10">
        <f t="shared" si="448"/>
        <v>34420.92459643734</v>
      </c>
      <c r="E28726" s="2"/>
    </row>
    <row r="28727" spans="1:5" x14ac:dyDescent="0.2">
      <c r="A28727" s="1" t="s">
        <v>28725</v>
      </c>
      <c r="B28727" s="13">
        <v>133599.40194574936</v>
      </c>
      <c r="C28727" s="10">
        <f t="shared" si="448"/>
        <v>33399.850486437339</v>
      </c>
      <c r="E28727" s="2"/>
    </row>
    <row r="28728" spans="1:5" x14ac:dyDescent="0.2">
      <c r="A28728" s="1" t="s">
        <v>28726</v>
      </c>
      <c r="B28728" s="13">
        <v>123514.07398574936</v>
      </c>
      <c r="C28728" s="10">
        <f t="shared" si="448"/>
        <v>30878.51849643734</v>
      </c>
      <c r="E28728" s="2"/>
    </row>
    <row r="28729" spans="1:5" x14ac:dyDescent="0.2">
      <c r="A28729" s="1" t="s">
        <v>28727</v>
      </c>
      <c r="B28729" s="13">
        <v>112322.28142574933</v>
      </c>
      <c r="C28729" s="10">
        <f t="shared" si="448"/>
        <v>28080.570356437333</v>
      </c>
      <c r="E28729" s="2"/>
    </row>
    <row r="28730" spans="1:5" x14ac:dyDescent="0.2">
      <c r="A28730" s="1" t="s">
        <v>28728</v>
      </c>
      <c r="B28730" s="13">
        <v>104281.31986574932</v>
      </c>
      <c r="C28730" s="10">
        <f t="shared" si="448"/>
        <v>26070.32996643733</v>
      </c>
      <c r="E28730" s="2"/>
    </row>
    <row r="28731" spans="1:5" x14ac:dyDescent="0.2">
      <c r="A28731" s="1" t="s">
        <v>28729</v>
      </c>
      <c r="B28731" s="13">
        <v>93209.342505749344</v>
      </c>
      <c r="C28731" s="10">
        <f t="shared" si="448"/>
        <v>23302.335626437336</v>
      </c>
      <c r="E28731" s="2"/>
    </row>
    <row r="28732" spans="1:5" x14ac:dyDescent="0.2">
      <c r="A28732" s="1" t="s">
        <v>28730</v>
      </c>
      <c r="B28732" s="13">
        <v>87026.497305749319</v>
      </c>
      <c r="C28732" s="10">
        <f t="shared" si="448"/>
        <v>21756.62432643733</v>
      </c>
      <c r="E28732" s="2"/>
    </row>
    <row r="28733" spans="1:5" x14ac:dyDescent="0.2">
      <c r="A28733" s="1" t="s">
        <v>28731</v>
      </c>
      <c r="B28733" s="13">
        <v>88680.782921898484</v>
      </c>
      <c r="C28733" s="10">
        <f t="shared" si="448"/>
        <v>22170.195730474621</v>
      </c>
      <c r="E28733" s="2"/>
    </row>
    <row r="28734" spans="1:5" x14ac:dyDescent="0.2">
      <c r="A28734" s="1" t="s">
        <v>28732</v>
      </c>
      <c r="B28734" s="13">
        <v>83592.935721898495</v>
      </c>
      <c r="C28734" s="10">
        <f t="shared" si="448"/>
        <v>20898.233930474624</v>
      </c>
      <c r="E28734" s="2"/>
    </row>
    <row r="28735" spans="1:5" x14ac:dyDescent="0.2">
      <c r="A28735" s="1" t="s">
        <v>28733</v>
      </c>
      <c r="B28735" s="13">
        <v>84119.378641898511</v>
      </c>
      <c r="C28735" s="10">
        <f t="shared" si="448"/>
        <v>21029.844660474628</v>
      </c>
      <c r="E28735" s="2"/>
    </row>
    <row r="28736" spans="1:5" x14ac:dyDescent="0.2">
      <c r="A28736" s="1" t="s">
        <v>28734</v>
      </c>
      <c r="B28736" s="13">
        <v>90510.739121898485</v>
      </c>
      <c r="C28736" s="10">
        <f t="shared" si="448"/>
        <v>22627.684780474621</v>
      </c>
      <c r="E28736" s="2"/>
    </row>
    <row r="28737" spans="1:5" x14ac:dyDescent="0.2">
      <c r="A28737" s="1" t="s">
        <v>28735</v>
      </c>
      <c r="B28737" s="13">
        <v>89587.427681898494</v>
      </c>
      <c r="C28737" s="10">
        <f t="shared" si="448"/>
        <v>22396.856920474624</v>
      </c>
      <c r="E28737" s="2"/>
    </row>
    <row r="28738" spans="1:5" x14ac:dyDescent="0.2">
      <c r="A28738" s="1" t="s">
        <v>28736</v>
      </c>
      <c r="B28738" s="13">
        <v>91679.889641898495</v>
      </c>
      <c r="C28738" s="10">
        <f t="shared" si="448"/>
        <v>22919.972410474624</v>
      </c>
      <c r="E28738" s="2"/>
    </row>
    <row r="28739" spans="1:5" x14ac:dyDescent="0.2">
      <c r="A28739" s="1" t="s">
        <v>28737</v>
      </c>
      <c r="B28739" s="13">
        <v>93448.185481898501</v>
      </c>
      <c r="C28739" s="10">
        <f t="shared" si="448"/>
        <v>23362.046370474625</v>
      </c>
      <c r="E28739" s="2"/>
    </row>
    <row r="28740" spans="1:5" x14ac:dyDescent="0.2">
      <c r="A28740" s="1" t="s">
        <v>28738</v>
      </c>
      <c r="B28740" s="13">
        <v>96845.897631898493</v>
      </c>
      <c r="C28740" s="10">
        <f t="shared" si="448"/>
        <v>24211.474407974623</v>
      </c>
      <c r="E28740" s="2"/>
    </row>
    <row r="28741" spans="1:5" x14ac:dyDescent="0.2">
      <c r="A28741" s="1" t="s">
        <v>28739</v>
      </c>
      <c r="B28741" s="13">
        <v>104725.78647189848</v>
      </c>
      <c r="C28741" s="10">
        <f t="shared" si="448"/>
        <v>26181.44661797462</v>
      </c>
      <c r="E28741" s="2"/>
    </row>
    <row r="28742" spans="1:5" x14ac:dyDescent="0.2">
      <c r="A28742" s="1" t="s">
        <v>28740</v>
      </c>
      <c r="B28742" s="13">
        <v>107710.10895189852</v>
      </c>
      <c r="C28742" s="10">
        <f t="shared" ref="C28742:C28805" si="449">B28742/4</f>
        <v>26927.527237974631</v>
      </c>
      <c r="E28742" s="2"/>
    </row>
    <row r="28743" spans="1:5" x14ac:dyDescent="0.2">
      <c r="A28743" s="1" t="s">
        <v>28741</v>
      </c>
      <c r="B28743" s="13">
        <v>98387.975641898491</v>
      </c>
      <c r="C28743" s="10">
        <f t="shared" si="449"/>
        <v>24596.993910474623</v>
      </c>
      <c r="E28743" s="2"/>
    </row>
    <row r="28744" spans="1:5" x14ac:dyDescent="0.2">
      <c r="A28744" s="1" t="s">
        <v>28742</v>
      </c>
      <c r="B28744" s="13">
        <v>75940.703641898479</v>
      </c>
      <c r="C28744" s="10">
        <f t="shared" si="449"/>
        <v>18985.17591047462</v>
      </c>
      <c r="E28744" s="2"/>
    </row>
    <row r="28745" spans="1:5" x14ac:dyDescent="0.2">
      <c r="A28745" s="1" t="s">
        <v>28743</v>
      </c>
      <c r="B28745" s="13">
        <v>60603.92640189849</v>
      </c>
      <c r="C28745" s="10">
        <f t="shared" si="449"/>
        <v>15150.981600474623</v>
      </c>
      <c r="E28745" s="2"/>
    </row>
    <row r="28746" spans="1:5" x14ac:dyDescent="0.2">
      <c r="A28746" s="1" t="s">
        <v>28744</v>
      </c>
      <c r="B28746" s="13">
        <v>50316.619361898498</v>
      </c>
      <c r="C28746" s="10">
        <f t="shared" si="449"/>
        <v>12579.154840474625</v>
      </c>
      <c r="E28746" s="2"/>
    </row>
    <row r="28747" spans="1:5" x14ac:dyDescent="0.2">
      <c r="A28747" s="1" t="s">
        <v>28745</v>
      </c>
      <c r="B28747" s="13">
        <v>39316.889521898505</v>
      </c>
      <c r="C28747" s="10">
        <f t="shared" si="449"/>
        <v>9829.2223804746263</v>
      </c>
      <c r="E28747" s="2"/>
    </row>
    <row r="28748" spans="1:5" x14ac:dyDescent="0.2">
      <c r="A28748" s="1" t="s">
        <v>28746</v>
      </c>
      <c r="B28748" s="13">
        <v>33091.729521898502</v>
      </c>
      <c r="C28748" s="10">
        <f t="shared" si="449"/>
        <v>8272.9323804746255</v>
      </c>
      <c r="E28748" s="2"/>
    </row>
    <row r="28749" spans="1:5" x14ac:dyDescent="0.2">
      <c r="A28749" s="1" t="s">
        <v>28747</v>
      </c>
      <c r="B28749" s="13">
        <v>25838.871521898502</v>
      </c>
      <c r="C28749" s="10">
        <f t="shared" si="449"/>
        <v>6459.7178804746254</v>
      </c>
      <c r="E28749" s="2"/>
    </row>
    <row r="28750" spans="1:5" x14ac:dyDescent="0.2">
      <c r="A28750" s="1" t="s">
        <v>28748</v>
      </c>
      <c r="B28750" s="13">
        <v>24886.738841898499</v>
      </c>
      <c r="C28750" s="10">
        <f t="shared" si="449"/>
        <v>6221.6847104746248</v>
      </c>
      <c r="E28750" s="2"/>
    </row>
    <row r="28751" spans="1:5" x14ac:dyDescent="0.2">
      <c r="A28751" s="1" t="s">
        <v>28749</v>
      </c>
      <c r="B28751" s="13">
        <v>26906.504201898497</v>
      </c>
      <c r="C28751" s="10">
        <f t="shared" si="449"/>
        <v>6726.6260504746242</v>
      </c>
      <c r="E28751" s="2"/>
    </row>
    <row r="28752" spans="1:5" x14ac:dyDescent="0.2">
      <c r="A28752" s="1" t="s">
        <v>28750</v>
      </c>
      <c r="B28752" s="13">
        <v>26060.976921898498</v>
      </c>
      <c r="C28752" s="10">
        <f t="shared" si="449"/>
        <v>6515.2442304746246</v>
      </c>
      <c r="E28752" s="2"/>
    </row>
    <row r="28753" spans="1:5" x14ac:dyDescent="0.2">
      <c r="A28753" s="1" t="s">
        <v>28751</v>
      </c>
      <c r="B28753" s="13">
        <v>23960.719961898496</v>
      </c>
      <c r="C28753" s="10">
        <f t="shared" si="449"/>
        <v>5990.179990474624</v>
      </c>
      <c r="E28753" s="2"/>
    </row>
    <row r="28754" spans="1:5" x14ac:dyDescent="0.2">
      <c r="A28754" s="1" t="s">
        <v>28752</v>
      </c>
      <c r="B28754" s="13">
        <v>25632.188361898501</v>
      </c>
      <c r="C28754" s="10">
        <f t="shared" si="449"/>
        <v>6408.0470904746253</v>
      </c>
      <c r="E28754" s="2"/>
    </row>
    <row r="28755" spans="1:5" x14ac:dyDescent="0.2">
      <c r="A28755" s="1" t="s">
        <v>28753</v>
      </c>
      <c r="B28755" s="13">
        <v>26869.144681898499</v>
      </c>
      <c r="C28755" s="10">
        <f t="shared" si="449"/>
        <v>6717.2861704746247</v>
      </c>
      <c r="E28755" s="2"/>
    </row>
    <row r="28756" spans="1:5" x14ac:dyDescent="0.2">
      <c r="A28756" s="1" t="s">
        <v>28754</v>
      </c>
      <c r="B28756" s="13">
        <v>25106.5190418985</v>
      </c>
      <c r="C28756" s="10">
        <f t="shared" si="449"/>
        <v>6276.6297604746251</v>
      </c>
      <c r="E28756" s="2"/>
    </row>
    <row r="28757" spans="1:5" x14ac:dyDescent="0.2">
      <c r="A28757" s="1" t="s">
        <v>28755</v>
      </c>
      <c r="B28757" s="13">
        <v>24902.543041898498</v>
      </c>
      <c r="C28757" s="10">
        <f t="shared" si="449"/>
        <v>6225.6357604746245</v>
      </c>
      <c r="E28757" s="2"/>
    </row>
    <row r="28758" spans="1:5" x14ac:dyDescent="0.2">
      <c r="A28758" s="1" t="s">
        <v>28756</v>
      </c>
      <c r="B28758" s="13">
        <v>28324.859521898499</v>
      </c>
      <c r="C28758" s="10">
        <f t="shared" si="449"/>
        <v>7081.2148804746248</v>
      </c>
      <c r="E28758" s="2"/>
    </row>
    <row r="28759" spans="1:5" x14ac:dyDescent="0.2">
      <c r="A28759" s="1" t="s">
        <v>28757</v>
      </c>
      <c r="B28759" s="13">
        <v>33248.094201898493</v>
      </c>
      <c r="C28759" s="10">
        <f t="shared" si="449"/>
        <v>8312.0235504746233</v>
      </c>
      <c r="E28759" s="2"/>
    </row>
    <row r="28760" spans="1:5" x14ac:dyDescent="0.2">
      <c r="A28760" s="1" t="s">
        <v>28758</v>
      </c>
      <c r="B28760" s="13">
        <v>34373.019561898494</v>
      </c>
      <c r="C28760" s="10">
        <f t="shared" si="449"/>
        <v>8593.2548904746236</v>
      </c>
      <c r="E28760" s="2"/>
    </row>
    <row r="28761" spans="1:5" x14ac:dyDescent="0.2">
      <c r="A28761" s="1" t="s">
        <v>28759</v>
      </c>
      <c r="B28761" s="13">
        <v>41134.579881898499</v>
      </c>
      <c r="C28761" s="10">
        <f t="shared" si="449"/>
        <v>10283.644970474625</v>
      </c>
      <c r="E28761" s="2"/>
    </row>
    <row r="28762" spans="1:5" x14ac:dyDescent="0.2">
      <c r="A28762" s="1" t="s">
        <v>28760</v>
      </c>
      <c r="B28762" s="13">
        <v>40958.267161898504</v>
      </c>
      <c r="C28762" s="10">
        <f t="shared" si="449"/>
        <v>10239.566790474626</v>
      </c>
      <c r="E28762" s="2"/>
    </row>
    <row r="28763" spans="1:5" x14ac:dyDescent="0.2">
      <c r="A28763" s="1" t="s">
        <v>28761</v>
      </c>
      <c r="B28763" s="13">
        <v>34043.205041898487</v>
      </c>
      <c r="C28763" s="10">
        <f t="shared" si="449"/>
        <v>8510.8012604746218</v>
      </c>
      <c r="E28763" s="2"/>
    </row>
    <row r="28764" spans="1:5" x14ac:dyDescent="0.2">
      <c r="A28764" s="1" t="s">
        <v>28762</v>
      </c>
      <c r="B28764" s="13">
        <v>33121.597681898507</v>
      </c>
      <c r="C28764" s="10">
        <f t="shared" si="449"/>
        <v>8280.3994204746268</v>
      </c>
      <c r="E28764" s="2"/>
    </row>
    <row r="28765" spans="1:5" x14ac:dyDescent="0.2">
      <c r="A28765" s="1" t="s">
        <v>28763</v>
      </c>
      <c r="B28765" s="13">
        <v>33829.965521898499</v>
      </c>
      <c r="C28765" s="10">
        <f t="shared" si="449"/>
        <v>8457.4913804746247</v>
      </c>
      <c r="E28765" s="2"/>
    </row>
    <row r="28766" spans="1:5" x14ac:dyDescent="0.2">
      <c r="A28766" s="1" t="s">
        <v>28764</v>
      </c>
      <c r="B28766" s="13">
        <v>35588.800921898488</v>
      </c>
      <c r="C28766" s="10">
        <f t="shared" si="449"/>
        <v>8897.200230474622</v>
      </c>
      <c r="E28766" s="2"/>
    </row>
    <row r="28767" spans="1:5" x14ac:dyDescent="0.2">
      <c r="A28767" s="1" t="s">
        <v>28765</v>
      </c>
      <c r="B28767" s="13">
        <v>39202.315761898491</v>
      </c>
      <c r="C28767" s="10">
        <f t="shared" si="449"/>
        <v>9800.5789404746229</v>
      </c>
      <c r="E28767" s="2"/>
    </row>
    <row r="28768" spans="1:5" x14ac:dyDescent="0.2">
      <c r="A28768" s="1" t="s">
        <v>28766</v>
      </c>
      <c r="B28768" s="13">
        <v>47259.176281898486</v>
      </c>
      <c r="C28768" s="10">
        <f t="shared" si="449"/>
        <v>11814.794070474622</v>
      </c>
      <c r="E28768" s="2"/>
    </row>
    <row r="28769" spans="1:5" x14ac:dyDescent="0.2">
      <c r="A28769" s="1" t="s">
        <v>28767</v>
      </c>
      <c r="B28769" s="13">
        <v>51802.97316189851</v>
      </c>
      <c r="C28769" s="10">
        <f t="shared" si="449"/>
        <v>12950.743290474627</v>
      </c>
      <c r="E28769" s="2"/>
    </row>
    <row r="28770" spans="1:5" x14ac:dyDescent="0.2">
      <c r="A28770" s="1" t="s">
        <v>28768</v>
      </c>
      <c r="B28770" s="13">
        <v>59737.987091898482</v>
      </c>
      <c r="C28770" s="10">
        <f t="shared" si="449"/>
        <v>14934.49677297462</v>
      </c>
      <c r="E28770" s="2"/>
    </row>
    <row r="28771" spans="1:5" x14ac:dyDescent="0.2">
      <c r="A28771" s="1" t="s">
        <v>28769</v>
      </c>
      <c r="B28771" s="13">
        <v>67761.837591898511</v>
      </c>
      <c r="C28771" s="10">
        <f t="shared" si="449"/>
        <v>16940.459397974628</v>
      </c>
      <c r="E28771" s="2"/>
    </row>
    <row r="28772" spans="1:5" x14ac:dyDescent="0.2">
      <c r="A28772" s="1" t="s">
        <v>28770</v>
      </c>
      <c r="B28772" s="13">
        <v>87528.968771898508</v>
      </c>
      <c r="C28772" s="10">
        <f t="shared" si="449"/>
        <v>21882.242192974627</v>
      </c>
      <c r="E28772" s="2"/>
    </row>
    <row r="28773" spans="1:5" x14ac:dyDescent="0.2">
      <c r="A28773" s="1" t="s">
        <v>28771</v>
      </c>
      <c r="B28773" s="13">
        <v>111513.89043189849</v>
      </c>
      <c r="C28773" s="10">
        <f t="shared" si="449"/>
        <v>27878.472607974621</v>
      </c>
      <c r="E28773" s="2"/>
    </row>
    <row r="28774" spans="1:5" x14ac:dyDescent="0.2">
      <c r="A28774" s="1" t="s">
        <v>28772</v>
      </c>
      <c r="B28774" s="13">
        <v>139819.23201189851</v>
      </c>
      <c r="C28774" s="10">
        <f t="shared" si="449"/>
        <v>34954.808002974627</v>
      </c>
      <c r="E28774" s="2"/>
    </row>
    <row r="28775" spans="1:5" x14ac:dyDescent="0.2">
      <c r="A28775" s="1" t="s">
        <v>28773</v>
      </c>
      <c r="B28775" s="13">
        <v>145577.07309189846</v>
      </c>
      <c r="C28775" s="10">
        <f t="shared" si="449"/>
        <v>36394.268272974616</v>
      </c>
      <c r="E28775" s="2"/>
    </row>
    <row r="28776" spans="1:5" x14ac:dyDescent="0.2">
      <c r="A28776" s="1" t="s">
        <v>28774</v>
      </c>
      <c r="B28776" s="13">
        <v>151963.57007189855</v>
      </c>
      <c r="C28776" s="10">
        <f t="shared" si="449"/>
        <v>37990.892517974637</v>
      </c>
      <c r="E28776" s="2"/>
    </row>
    <row r="28777" spans="1:5" x14ac:dyDescent="0.2">
      <c r="A28777" s="1" t="s">
        <v>28775</v>
      </c>
      <c r="B28777" s="13">
        <v>155471.78627189851</v>
      </c>
      <c r="C28777" s="10">
        <f t="shared" si="449"/>
        <v>38867.946567974628</v>
      </c>
      <c r="E28777" s="2"/>
    </row>
    <row r="28778" spans="1:5" x14ac:dyDescent="0.2">
      <c r="A28778" s="1" t="s">
        <v>28776</v>
      </c>
      <c r="B28778" s="13">
        <v>172082.89079189851</v>
      </c>
      <c r="C28778" s="10">
        <f t="shared" si="449"/>
        <v>43020.722697974626</v>
      </c>
      <c r="E28778" s="2"/>
    </row>
    <row r="28779" spans="1:5" x14ac:dyDescent="0.2">
      <c r="A28779" s="1" t="s">
        <v>28777</v>
      </c>
      <c r="B28779" s="13">
        <v>187566.31011189846</v>
      </c>
      <c r="C28779" s="10">
        <f t="shared" si="449"/>
        <v>46891.577527974616</v>
      </c>
      <c r="E28779" s="2"/>
    </row>
    <row r="28780" spans="1:5" x14ac:dyDescent="0.2">
      <c r="A28780" s="1" t="s">
        <v>28778</v>
      </c>
      <c r="B28780" s="13">
        <v>205615.28540189849</v>
      </c>
      <c r="C28780" s="10">
        <f t="shared" si="449"/>
        <v>51403.821350474624</v>
      </c>
      <c r="E28780" s="2"/>
    </row>
    <row r="28781" spans="1:5" x14ac:dyDescent="0.2">
      <c r="A28781" s="1" t="s">
        <v>28779</v>
      </c>
      <c r="B28781" s="13">
        <v>214843.76867189846</v>
      </c>
      <c r="C28781" s="10">
        <f t="shared" si="449"/>
        <v>53710.942167974616</v>
      </c>
      <c r="E28781" s="2"/>
    </row>
    <row r="28782" spans="1:5" x14ac:dyDescent="0.2">
      <c r="A28782" s="1" t="s">
        <v>28780</v>
      </c>
      <c r="B28782" s="13">
        <v>226323.28780189852</v>
      </c>
      <c r="C28782" s="10">
        <f t="shared" si="449"/>
        <v>56580.82195047463</v>
      </c>
      <c r="E28782" s="2"/>
    </row>
    <row r="28783" spans="1:5" x14ac:dyDescent="0.2">
      <c r="A28783" s="1" t="s">
        <v>28781</v>
      </c>
      <c r="B28783" s="13">
        <v>248735.97496189849</v>
      </c>
      <c r="C28783" s="10">
        <f t="shared" si="449"/>
        <v>62183.993740474623</v>
      </c>
      <c r="E28783" s="2"/>
    </row>
    <row r="28784" spans="1:5" x14ac:dyDescent="0.2">
      <c r="A28784" s="1" t="s">
        <v>28782</v>
      </c>
      <c r="B28784" s="13">
        <v>258041.88740189851</v>
      </c>
      <c r="C28784" s="10">
        <f t="shared" si="449"/>
        <v>64510.471850474627</v>
      </c>
      <c r="E28784" s="2"/>
    </row>
    <row r="28785" spans="1:5" x14ac:dyDescent="0.2">
      <c r="A28785" s="1" t="s">
        <v>28783</v>
      </c>
      <c r="B28785" s="13">
        <v>278798.02035189845</v>
      </c>
      <c r="C28785" s="10">
        <f t="shared" si="449"/>
        <v>69699.505087974612</v>
      </c>
      <c r="E28785" s="2"/>
    </row>
    <row r="28786" spans="1:5" x14ac:dyDescent="0.2">
      <c r="A28786" s="1" t="s">
        <v>28784</v>
      </c>
      <c r="B28786" s="13">
        <v>305085.9257618984</v>
      </c>
      <c r="C28786" s="10">
        <f t="shared" si="449"/>
        <v>76271.481440474599</v>
      </c>
      <c r="E28786" s="2"/>
    </row>
    <row r="28787" spans="1:5" x14ac:dyDescent="0.2">
      <c r="A28787" s="1" t="s">
        <v>28785</v>
      </c>
      <c r="B28787" s="13">
        <v>309681.32593189843</v>
      </c>
      <c r="C28787" s="10">
        <f t="shared" si="449"/>
        <v>77420.331482974609</v>
      </c>
      <c r="E28787" s="2"/>
    </row>
    <row r="28788" spans="1:5" x14ac:dyDescent="0.2">
      <c r="A28788" s="1" t="s">
        <v>28786</v>
      </c>
      <c r="B28788" s="13">
        <v>319829.32211189845</v>
      </c>
      <c r="C28788" s="10">
        <f t="shared" si="449"/>
        <v>79957.330527974613</v>
      </c>
      <c r="E28788" s="2"/>
    </row>
    <row r="28789" spans="1:5" x14ac:dyDescent="0.2">
      <c r="A28789" s="1" t="s">
        <v>28787</v>
      </c>
      <c r="B28789" s="13">
        <v>335579.78805189842</v>
      </c>
      <c r="C28789" s="10">
        <f t="shared" si="449"/>
        <v>83894.947012974604</v>
      </c>
      <c r="E28789" s="2"/>
    </row>
    <row r="28790" spans="1:5" x14ac:dyDescent="0.2">
      <c r="A28790" s="1" t="s">
        <v>28788</v>
      </c>
      <c r="B28790" s="13">
        <v>347919.97172189842</v>
      </c>
      <c r="C28790" s="10">
        <f t="shared" si="449"/>
        <v>86979.992930474604</v>
      </c>
      <c r="E28790" s="2"/>
    </row>
    <row r="28791" spans="1:5" x14ac:dyDescent="0.2">
      <c r="A28791" s="1" t="s">
        <v>28789</v>
      </c>
      <c r="B28791" s="13">
        <v>365879.38637189841</v>
      </c>
      <c r="C28791" s="10">
        <f t="shared" si="449"/>
        <v>91469.846592974602</v>
      </c>
      <c r="E28791" s="2"/>
    </row>
    <row r="28792" spans="1:5" x14ac:dyDescent="0.2">
      <c r="A28792" s="1" t="s">
        <v>28790</v>
      </c>
      <c r="B28792" s="13">
        <v>395116.61619189847</v>
      </c>
      <c r="C28792" s="10">
        <f t="shared" si="449"/>
        <v>98779.154047974618</v>
      </c>
      <c r="E28792" s="2"/>
    </row>
    <row r="28793" spans="1:5" x14ac:dyDescent="0.2">
      <c r="A28793" s="1" t="s">
        <v>28791</v>
      </c>
      <c r="B28793" s="13">
        <v>427695.12869189854</v>
      </c>
      <c r="C28793" s="10">
        <f t="shared" si="449"/>
        <v>106923.78217297464</v>
      </c>
      <c r="E28793" s="2"/>
    </row>
    <row r="28794" spans="1:5" x14ac:dyDescent="0.2">
      <c r="A28794" s="1" t="s">
        <v>28792</v>
      </c>
      <c r="B28794" s="13">
        <v>496846.54624189844</v>
      </c>
      <c r="C28794" s="10">
        <f t="shared" si="449"/>
        <v>124211.63656047461</v>
      </c>
      <c r="E28794" s="2"/>
    </row>
    <row r="28795" spans="1:5" x14ac:dyDescent="0.2">
      <c r="A28795" s="1" t="s">
        <v>28793</v>
      </c>
      <c r="B28795" s="13">
        <v>546347.75227189856</v>
      </c>
      <c r="C28795" s="10">
        <f t="shared" si="449"/>
        <v>136586.93806797464</v>
      </c>
      <c r="E28795" s="2"/>
    </row>
    <row r="28796" spans="1:5" x14ac:dyDescent="0.2">
      <c r="A28796" s="1" t="s">
        <v>28794</v>
      </c>
      <c r="B28796" s="13">
        <v>569204.14138189843</v>
      </c>
      <c r="C28796" s="10">
        <f t="shared" si="449"/>
        <v>142301.03534547461</v>
      </c>
      <c r="E28796" s="2"/>
    </row>
    <row r="28797" spans="1:5" x14ac:dyDescent="0.2">
      <c r="A28797" s="1" t="s">
        <v>28795</v>
      </c>
      <c r="B28797" s="13">
        <v>581872.49908574927</v>
      </c>
      <c r="C28797" s="10">
        <f t="shared" si="449"/>
        <v>145468.12477143732</v>
      </c>
      <c r="E28797" s="2"/>
    </row>
    <row r="28798" spans="1:5" x14ac:dyDescent="0.2">
      <c r="A28798" s="1" t="s">
        <v>28796</v>
      </c>
      <c r="B28798" s="13">
        <v>614321.31636574934</v>
      </c>
      <c r="C28798" s="10">
        <f t="shared" si="449"/>
        <v>153580.32909143734</v>
      </c>
      <c r="E28798" s="2"/>
    </row>
    <row r="28799" spans="1:5" x14ac:dyDescent="0.2">
      <c r="A28799" s="1" t="s">
        <v>28797</v>
      </c>
      <c r="B28799" s="13">
        <v>635193.30647574959</v>
      </c>
      <c r="C28799" s="10">
        <f t="shared" si="449"/>
        <v>158798.3266189374</v>
      </c>
      <c r="E28799" s="2"/>
    </row>
    <row r="28800" spans="1:5" x14ac:dyDescent="0.2">
      <c r="A28800" s="1" t="s">
        <v>28798</v>
      </c>
      <c r="B28800" s="13">
        <v>677479.98935574933</v>
      </c>
      <c r="C28800" s="10">
        <f t="shared" si="449"/>
        <v>169369.99733893733</v>
      </c>
      <c r="E28800" s="2"/>
    </row>
    <row r="28801" spans="1:5" x14ac:dyDescent="0.2">
      <c r="A28801" s="1" t="s">
        <v>28799</v>
      </c>
      <c r="B28801" s="13">
        <v>683824.16622574918</v>
      </c>
      <c r="C28801" s="10">
        <f t="shared" si="449"/>
        <v>170956.0415564373</v>
      </c>
      <c r="E28801" s="2"/>
    </row>
    <row r="28802" spans="1:5" x14ac:dyDescent="0.2">
      <c r="A28802" s="1" t="s">
        <v>28800</v>
      </c>
      <c r="B28802" s="13">
        <v>661431.48258574936</v>
      </c>
      <c r="C28802" s="10">
        <f t="shared" si="449"/>
        <v>165357.87064643734</v>
      </c>
      <c r="E28802" s="2"/>
    </row>
    <row r="28803" spans="1:5" x14ac:dyDescent="0.2">
      <c r="A28803" s="1" t="s">
        <v>28801</v>
      </c>
      <c r="B28803" s="13">
        <v>585495.54692574928</v>
      </c>
      <c r="C28803" s="10">
        <f t="shared" si="449"/>
        <v>146373.88673143732</v>
      </c>
      <c r="E28803" s="2"/>
    </row>
    <row r="28804" spans="1:5" x14ac:dyDescent="0.2">
      <c r="A28804" s="1" t="s">
        <v>28802</v>
      </c>
      <c r="B28804" s="13">
        <v>518386.75869574922</v>
      </c>
      <c r="C28804" s="10">
        <f t="shared" si="449"/>
        <v>129596.6896739373</v>
      </c>
      <c r="E28804" s="2"/>
    </row>
    <row r="28805" spans="1:5" x14ac:dyDescent="0.2">
      <c r="A28805" s="1" t="s">
        <v>28803</v>
      </c>
      <c r="B28805" s="13">
        <v>450432.39376574929</v>
      </c>
      <c r="C28805" s="10">
        <f t="shared" si="449"/>
        <v>112608.09844143732</v>
      </c>
      <c r="E28805" s="2"/>
    </row>
    <row r="28806" spans="1:5" x14ac:dyDescent="0.2">
      <c r="A28806" s="1" t="s">
        <v>28804</v>
      </c>
      <c r="B28806" s="13">
        <v>394005.07662574929</v>
      </c>
      <c r="C28806" s="10">
        <f t="shared" ref="C28806:C28869" si="450">B28806/4</f>
        <v>98501.269156437324</v>
      </c>
      <c r="E28806" s="2"/>
    </row>
    <row r="28807" spans="1:5" x14ac:dyDescent="0.2">
      <c r="A28807" s="1" t="s">
        <v>28805</v>
      </c>
      <c r="B28807" s="13">
        <v>363770.58715574926</v>
      </c>
      <c r="C28807" s="10">
        <f t="shared" si="450"/>
        <v>90942.646788937316</v>
      </c>
      <c r="E28807" s="2"/>
    </row>
    <row r="28808" spans="1:5" x14ac:dyDescent="0.2">
      <c r="A28808" s="1" t="s">
        <v>28806</v>
      </c>
      <c r="B28808" s="13">
        <v>326136.49244574929</v>
      </c>
      <c r="C28808" s="10">
        <f t="shared" si="450"/>
        <v>81534.123111437322</v>
      </c>
      <c r="E28808" s="2"/>
    </row>
    <row r="28809" spans="1:5" x14ac:dyDescent="0.2">
      <c r="A28809" s="1" t="s">
        <v>28807</v>
      </c>
      <c r="B28809" s="13">
        <v>300996.92690574931</v>
      </c>
      <c r="C28809" s="10">
        <f t="shared" si="450"/>
        <v>75249.231726437327</v>
      </c>
      <c r="E28809" s="2"/>
    </row>
    <row r="28810" spans="1:5" x14ac:dyDescent="0.2">
      <c r="A28810" s="1" t="s">
        <v>28808</v>
      </c>
      <c r="B28810" s="13">
        <v>267200.60940574942</v>
      </c>
      <c r="C28810" s="10">
        <f t="shared" si="450"/>
        <v>66800.152351437355</v>
      </c>
      <c r="E28810" s="2"/>
    </row>
    <row r="28811" spans="1:5" x14ac:dyDescent="0.2">
      <c r="A28811" s="1" t="s">
        <v>28809</v>
      </c>
      <c r="B28811" s="13">
        <v>263736.6820957493</v>
      </c>
      <c r="C28811" s="10">
        <f t="shared" si="450"/>
        <v>65934.170523937326</v>
      </c>
      <c r="E28811" s="2"/>
    </row>
    <row r="28812" spans="1:5" x14ac:dyDescent="0.2">
      <c r="A28812" s="1" t="s">
        <v>28810</v>
      </c>
      <c r="B28812" s="13">
        <v>260882.89641574939</v>
      </c>
      <c r="C28812" s="10">
        <f t="shared" si="450"/>
        <v>65220.724103937348</v>
      </c>
      <c r="E28812" s="2"/>
    </row>
    <row r="28813" spans="1:5" x14ac:dyDescent="0.2">
      <c r="A28813" s="1" t="s">
        <v>28811</v>
      </c>
      <c r="B28813" s="13">
        <v>254942.83715574929</v>
      </c>
      <c r="C28813" s="10">
        <f t="shared" si="450"/>
        <v>63735.709288937323</v>
      </c>
      <c r="E28813" s="2"/>
    </row>
    <row r="28814" spans="1:5" x14ac:dyDescent="0.2">
      <c r="A28814" s="1" t="s">
        <v>28812</v>
      </c>
      <c r="B28814" s="13">
        <v>247092.55470574932</v>
      </c>
      <c r="C28814" s="10">
        <f t="shared" si="450"/>
        <v>61773.138676437331</v>
      </c>
      <c r="E28814" s="2"/>
    </row>
    <row r="28815" spans="1:5" x14ac:dyDescent="0.2">
      <c r="A28815" s="1" t="s">
        <v>28813</v>
      </c>
      <c r="B28815" s="13">
        <v>234082.7234657493</v>
      </c>
      <c r="C28815" s="10">
        <f t="shared" si="450"/>
        <v>58520.680866437324</v>
      </c>
      <c r="E28815" s="2"/>
    </row>
    <row r="28816" spans="1:5" x14ac:dyDescent="0.2">
      <c r="A28816" s="1" t="s">
        <v>28814</v>
      </c>
      <c r="B28816" s="13">
        <v>231333.36632574932</v>
      </c>
      <c r="C28816" s="10">
        <f t="shared" si="450"/>
        <v>57833.341581437329</v>
      </c>
      <c r="E28816" s="2"/>
    </row>
    <row r="28817" spans="1:5" x14ac:dyDescent="0.2">
      <c r="A28817" s="1" t="s">
        <v>28815</v>
      </c>
      <c r="B28817" s="13">
        <v>241467.74138574934</v>
      </c>
      <c r="C28817" s="10">
        <f t="shared" si="450"/>
        <v>60366.935346437334</v>
      </c>
      <c r="E28817" s="2"/>
    </row>
    <row r="28818" spans="1:5" x14ac:dyDescent="0.2">
      <c r="A28818" s="1" t="s">
        <v>28816</v>
      </c>
      <c r="B28818" s="13">
        <v>276448.6916657493</v>
      </c>
      <c r="C28818" s="10">
        <f t="shared" si="450"/>
        <v>69112.172916437325</v>
      </c>
      <c r="E28818" s="2"/>
    </row>
    <row r="28819" spans="1:5" x14ac:dyDescent="0.2">
      <c r="A28819" s="1" t="s">
        <v>28817</v>
      </c>
      <c r="B28819" s="13">
        <v>312566.64494574937</v>
      </c>
      <c r="C28819" s="10">
        <f t="shared" si="450"/>
        <v>78141.661236437343</v>
      </c>
      <c r="E28819" s="2"/>
    </row>
    <row r="28820" spans="1:5" x14ac:dyDescent="0.2">
      <c r="A28820" s="1" t="s">
        <v>28818</v>
      </c>
      <c r="B28820" s="13">
        <v>358000.86882574938</v>
      </c>
      <c r="C28820" s="10">
        <f t="shared" si="450"/>
        <v>89500.217206437344</v>
      </c>
      <c r="E28820" s="2"/>
    </row>
    <row r="28821" spans="1:5" x14ac:dyDescent="0.2">
      <c r="A28821" s="1" t="s">
        <v>28819</v>
      </c>
      <c r="B28821" s="13">
        <v>374637.99926574941</v>
      </c>
      <c r="C28821" s="10">
        <f t="shared" si="450"/>
        <v>93659.499816437354</v>
      </c>
      <c r="E28821" s="2"/>
    </row>
    <row r="28822" spans="1:5" x14ac:dyDescent="0.2">
      <c r="A28822" s="1" t="s">
        <v>28820</v>
      </c>
      <c r="B28822" s="13">
        <v>397991.23903574934</v>
      </c>
      <c r="C28822" s="10">
        <f t="shared" si="450"/>
        <v>99497.809758937336</v>
      </c>
      <c r="E28822" s="2"/>
    </row>
    <row r="28823" spans="1:5" x14ac:dyDescent="0.2">
      <c r="A28823" s="1" t="s">
        <v>28821</v>
      </c>
      <c r="B28823" s="13">
        <v>421820.65516574925</v>
      </c>
      <c r="C28823" s="10">
        <f t="shared" si="450"/>
        <v>105455.16379143731</v>
      </c>
      <c r="E28823" s="2"/>
    </row>
    <row r="28824" spans="1:5" x14ac:dyDescent="0.2">
      <c r="A28824" s="1" t="s">
        <v>28822</v>
      </c>
      <c r="B28824" s="13">
        <v>422429.78943574923</v>
      </c>
      <c r="C28824" s="10">
        <f t="shared" si="450"/>
        <v>105607.44735893731</v>
      </c>
      <c r="E28824" s="2"/>
    </row>
    <row r="28825" spans="1:5" x14ac:dyDescent="0.2">
      <c r="A28825" s="1" t="s">
        <v>28823</v>
      </c>
      <c r="B28825" s="13">
        <v>445234.47524574923</v>
      </c>
      <c r="C28825" s="10">
        <f t="shared" si="450"/>
        <v>111308.61881143731</v>
      </c>
      <c r="E28825" s="2"/>
    </row>
    <row r="28826" spans="1:5" x14ac:dyDescent="0.2">
      <c r="A28826" s="1" t="s">
        <v>28824</v>
      </c>
      <c r="B28826" s="13">
        <v>481239.80211574933</v>
      </c>
      <c r="C28826" s="10">
        <f t="shared" si="450"/>
        <v>120309.95052893733</v>
      </c>
      <c r="E28826" s="2"/>
    </row>
    <row r="28827" spans="1:5" x14ac:dyDescent="0.2">
      <c r="A28827" s="1" t="s">
        <v>28825</v>
      </c>
      <c r="B28827" s="13">
        <v>544634.29534574924</v>
      </c>
      <c r="C28827" s="10">
        <f t="shared" si="450"/>
        <v>136158.57383643731</v>
      </c>
      <c r="E28827" s="2"/>
    </row>
    <row r="28828" spans="1:5" x14ac:dyDescent="0.2">
      <c r="A28828" s="1" t="s">
        <v>28826</v>
      </c>
      <c r="B28828" s="13">
        <v>585761.86698574922</v>
      </c>
      <c r="C28828" s="10">
        <f t="shared" si="450"/>
        <v>146440.46674643731</v>
      </c>
      <c r="E28828" s="2"/>
    </row>
    <row r="28829" spans="1:5" x14ac:dyDescent="0.2">
      <c r="A28829" s="1" t="s">
        <v>28827</v>
      </c>
      <c r="B28829" s="13">
        <v>700550.29654189863</v>
      </c>
      <c r="C28829" s="10">
        <f t="shared" si="450"/>
        <v>175137.57413547466</v>
      </c>
      <c r="E28829" s="2"/>
    </row>
    <row r="28830" spans="1:5" x14ac:dyDescent="0.2">
      <c r="A28830" s="1" t="s">
        <v>28828</v>
      </c>
      <c r="B28830" s="13">
        <v>729342.43429189851</v>
      </c>
      <c r="C28830" s="10">
        <f t="shared" si="450"/>
        <v>182335.60857297463</v>
      </c>
      <c r="E28830" s="2"/>
    </row>
    <row r="28831" spans="1:5" x14ac:dyDescent="0.2">
      <c r="A28831" s="1" t="s">
        <v>28829</v>
      </c>
      <c r="B28831" s="13">
        <v>709246.96636189846</v>
      </c>
      <c r="C28831" s="10">
        <f t="shared" si="450"/>
        <v>177311.74159047462</v>
      </c>
      <c r="E28831" s="2"/>
    </row>
    <row r="28832" spans="1:5" x14ac:dyDescent="0.2">
      <c r="A28832" s="1" t="s">
        <v>28830</v>
      </c>
      <c r="B28832" s="13">
        <v>689544.63153189851</v>
      </c>
      <c r="C28832" s="10">
        <f t="shared" si="450"/>
        <v>172386.15788297463</v>
      </c>
      <c r="E28832" s="2"/>
    </row>
    <row r="28833" spans="1:5" x14ac:dyDescent="0.2">
      <c r="A28833" s="1" t="s">
        <v>28831</v>
      </c>
      <c r="B28833" s="13">
        <v>718839.34348189866</v>
      </c>
      <c r="C28833" s="10">
        <f t="shared" si="450"/>
        <v>179709.83587047466</v>
      </c>
      <c r="E28833" s="2"/>
    </row>
    <row r="28834" spans="1:5" x14ac:dyDescent="0.2">
      <c r="A28834" s="1" t="s">
        <v>28832</v>
      </c>
      <c r="B28834" s="13">
        <v>721726.98519189854</v>
      </c>
      <c r="C28834" s="10">
        <f t="shared" si="450"/>
        <v>180431.74629797463</v>
      </c>
      <c r="E28834" s="2"/>
    </row>
    <row r="28835" spans="1:5" x14ac:dyDescent="0.2">
      <c r="A28835" s="1" t="s">
        <v>28833</v>
      </c>
      <c r="B28835" s="13">
        <v>737902.93451189832</v>
      </c>
      <c r="C28835" s="10">
        <f t="shared" si="450"/>
        <v>184475.73362797458</v>
      </c>
      <c r="E28835" s="2"/>
    </row>
    <row r="28836" spans="1:5" x14ac:dyDescent="0.2">
      <c r="A28836" s="1" t="s">
        <v>28834</v>
      </c>
      <c r="B28836" s="13">
        <v>830370.41500189842</v>
      </c>
      <c r="C28836" s="10">
        <f t="shared" si="450"/>
        <v>207592.60375047461</v>
      </c>
      <c r="E28836" s="2"/>
    </row>
    <row r="28837" spans="1:5" x14ac:dyDescent="0.2">
      <c r="A28837" s="1" t="s">
        <v>28835</v>
      </c>
      <c r="B28837" s="13">
        <v>876278.20701189851</v>
      </c>
      <c r="C28837" s="10">
        <f t="shared" si="450"/>
        <v>219069.55175297463</v>
      </c>
      <c r="E28837" s="2"/>
    </row>
    <row r="28838" spans="1:5" x14ac:dyDescent="0.2">
      <c r="A28838" s="1" t="s">
        <v>28836</v>
      </c>
      <c r="B28838" s="13">
        <v>904490.83033189853</v>
      </c>
      <c r="C28838" s="10">
        <f t="shared" si="450"/>
        <v>226122.70758297463</v>
      </c>
      <c r="E28838" s="2"/>
    </row>
    <row r="28839" spans="1:5" x14ac:dyDescent="0.2">
      <c r="A28839" s="1" t="s">
        <v>28837</v>
      </c>
      <c r="B28839" s="13">
        <v>904118.13971189852</v>
      </c>
      <c r="C28839" s="10">
        <f t="shared" si="450"/>
        <v>226029.53492797463</v>
      </c>
      <c r="E28839" s="2"/>
    </row>
    <row r="28840" spans="1:5" x14ac:dyDescent="0.2">
      <c r="A28840" s="1" t="s">
        <v>28838</v>
      </c>
      <c r="B28840" s="13">
        <v>882652.01996189856</v>
      </c>
      <c r="C28840" s="10">
        <f t="shared" si="450"/>
        <v>220663.00499047464</v>
      </c>
      <c r="E28840" s="2"/>
    </row>
    <row r="28841" spans="1:5" x14ac:dyDescent="0.2">
      <c r="A28841" s="1" t="s">
        <v>28839</v>
      </c>
      <c r="B28841" s="13">
        <v>855457.37477189861</v>
      </c>
      <c r="C28841" s="10">
        <f t="shared" si="450"/>
        <v>213864.34369297465</v>
      </c>
      <c r="E28841" s="2"/>
    </row>
    <row r="28842" spans="1:5" x14ac:dyDescent="0.2">
      <c r="A28842" s="1" t="s">
        <v>28840</v>
      </c>
      <c r="B28842" s="13">
        <v>851624.86235189857</v>
      </c>
      <c r="C28842" s="10">
        <f t="shared" si="450"/>
        <v>212906.21558797464</v>
      </c>
      <c r="E28842" s="2"/>
    </row>
    <row r="28843" spans="1:5" x14ac:dyDescent="0.2">
      <c r="A28843" s="1" t="s">
        <v>28841</v>
      </c>
      <c r="B28843" s="13">
        <v>823490.51202189876</v>
      </c>
      <c r="C28843" s="10">
        <f t="shared" si="450"/>
        <v>205872.62800547469</v>
      </c>
      <c r="E28843" s="2"/>
    </row>
    <row r="28844" spans="1:5" x14ac:dyDescent="0.2">
      <c r="A28844" s="1" t="s">
        <v>28842</v>
      </c>
      <c r="B28844" s="13">
        <v>741689.34355189849</v>
      </c>
      <c r="C28844" s="10">
        <f t="shared" si="450"/>
        <v>185422.33588797462</v>
      </c>
      <c r="E28844" s="2"/>
    </row>
    <row r="28845" spans="1:5" x14ac:dyDescent="0.2">
      <c r="A28845" s="1" t="s">
        <v>28843</v>
      </c>
      <c r="B28845" s="13">
        <v>717955.94476189872</v>
      </c>
      <c r="C28845" s="10">
        <f t="shared" si="450"/>
        <v>179488.98619047468</v>
      </c>
      <c r="E28845" s="2"/>
    </row>
    <row r="28846" spans="1:5" x14ac:dyDescent="0.2">
      <c r="A28846" s="1" t="s">
        <v>28844</v>
      </c>
      <c r="B28846" s="13">
        <v>733542.18436189857</v>
      </c>
      <c r="C28846" s="10">
        <f t="shared" si="450"/>
        <v>183385.54609047464</v>
      </c>
      <c r="E28846" s="2"/>
    </row>
    <row r="28847" spans="1:5" x14ac:dyDescent="0.2">
      <c r="A28847" s="1" t="s">
        <v>28845</v>
      </c>
      <c r="B28847" s="13">
        <v>682425.45880189852</v>
      </c>
      <c r="C28847" s="10">
        <f t="shared" si="450"/>
        <v>170606.36470047463</v>
      </c>
      <c r="E28847" s="2"/>
    </row>
    <row r="28848" spans="1:5" x14ac:dyDescent="0.2">
      <c r="A28848" s="1" t="s">
        <v>28846</v>
      </c>
      <c r="B28848" s="13">
        <v>569461.69257189846</v>
      </c>
      <c r="C28848" s="10">
        <f t="shared" si="450"/>
        <v>142365.42314297461</v>
      </c>
      <c r="E28848" s="2"/>
    </row>
    <row r="28849" spans="1:5" x14ac:dyDescent="0.2">
      <c r="A28849" s="1" t="s">
        <v>28847</v>
      </c>
      <c r="B28849" s="13">
        <v>480979.08538189851</v>
      </c>
      <c r="C28849" s="10">
        <f t="shared" si="450"/>
        <v>120244.77134547463</v>
      </c>
      <c r="E28849" s="2"/>
    </row>
    <row r="28850" spans="1:5" x14ac:dyDescent="0.2">
      <c r="A28850" s="1" t="s">
        <v>28848</v>
      </c>
      <c r="B28850" s="13">
        <v>451230.60111189849</v>
      </c>
      <c r="C28850" s="10">
        <f t="shared" si="450"/>
        <v>112807.65027797462</v>
      </c>
      <c r="E28850" s="2"/>
    </row>
    <row r="28851" spans="1:5" x14ac:dyDescent="0.2">
      <c r="A28851" s="1" t="s">
        <v>28849</v>
      </c>
      <c r="B28851" s="13">
        <v>441507.92714189837</v>
      </c>
      <c r="C28851" s="10">
        <f t="shared" si="450"/>
        <v>110376.98178547459</v>
      </c>
      <c r="E28851" s="2"/>
    </row>
    <row r="28852" spans="1:5" x14ac:dyDescent="0.2">
      <c r="A28852" s="1" t="s">
        <v>28850</v>
      </c>
      <c r="B28852" s="13">
        <v>429432.28137189848</v>
      </c>
      <c r="C28852" s="10">
        <f t="shared" si="450"/>
        <v>107358.07034297462</v>
      </c>
      <c r="E28852" s="2"/>
    </row>
    <row r="28853" spans="1:5" x14ac:dyDescent="0.2">
      <c r="A28853" s="1" t="s">
        <v>28851</v>
      </c>
      <c r="B28853" s="13">
        <v>388817.34415189846</v>
      </c>
      <c r="C28853" s="10">
        <f t="shared" si="450"/>
        <v>97204.336037974615</v>
      </c>
      <c r="E28853" s="2"/>
    </row>
    <row r="28854" spans="1:5" x14ac:dyDescent="0.2">
      <c r="A28854" s="1" t="s">
        <v>28852</v>
      </c>
      <c r="B28854" s="13">
        <v>354580.40483189852</v>
      </c>
      <c r="C28854" s="10">
        <f t="shared" si="450"/>
        <v>88645.101207974629</v>
      </c>
      <c r="E28854" s="2"/>
    </row>
    <row r="28855" spans="1:5" x14ac:dyDescent="0.2">
      <c r="A28855" s="1" t="s">
        <v>28853</v>
      </c>
      <c r="B28855" s="13">
        <v>322998.7741218984</v>
      </c>
      <c r="C28855" s="10">
        <f t="shared" si="450"/>
        <v>80749.6935304746</v>
      </c>
      <c r="E28855" s="2"/>
    </row>
    <row r="28856" spans="1:5" x14ac:dyDescent="0.2">
      <c r="A28856" s="1" t="s">
        <v>28854</v>
      </c>
      <c r="B28856" s="13">
        <v>293976.07747189846</v>
      </c>
      <c r="C28856" s="10">
        <f t="shared" si="450"/>
        <v>73494.019367974615</v>
      </c>
      <c r="E28856" s="2"/>
    </row>
    <row r="28857" spans="1:5" x14ac:dyDescent="0.2">
      <c r="A28857" s="1" t="s">
        <v>28855</v>
      </c>
      <c r="B28857" s="13">
        <v>268153.02684189845</v>
      </c>
      <c r="C28857" s="10">
        <f t="shared" si="450"/>
        <v>67038.256710474612</v>
      </c>
      <c r="E28857" s="2"/>
    </row>
    <row r="28858" spans="1:5" x14ac:dyDescent="0.2">
      <c r="A28858" s="1" t="s">
        <v>28856</v>
      </c>
      <c r="B28858" s="13">
        <v>248409.1588318985</v>
      </c>
      <c r="C28858" s="10">
        <f t="shared" si="450"/>
        <v>62102.289707974625</v>
      </c>
      <c r="E28858" s="2"/>
    </row>
    <row r="28859" spans="1:5" x14ac:dyDescent="0.2">
      <c r="A28859" s="1" t="s">
        <v>28857</v>
      </c>
      <c r="B28859" s="13">
        <v>234459.07405189853</v>
      </c>
      <c r="C28859" s="10">
        <f t="shared" si="450"/>
        <v>58614.768512974631</v>
      </c>
      <c r="E28859" s="2"/>
    </row>
    <row r="28860" spans="1:5" x14ac:dyDescent="0.2">
      <c r="A28860" s="1" t="s">
        <v>28858</v>
      </c>
      <c r="B28860" s="13">
        <v>221635.42975189854</v>
      </c>
      <c r="C28860" s="10">
        <f t="shared" si="450"/>
        <v>55408.857437974635</v>
      </c>
      <c r="E28860" s="2"/>
    </row>
    <row r="28861" spans="1:5" x14ac:dyDescent="0.2">
      <c r="A28861" s="1" t="s">
        <v>28859</v>
      </c>
      <c r="B28861" s="13">
        <v>219404.29014189844</v>
      </c>
      <c r="C28861" s="10">
        <f t="shared" si="450"/>
        <v>54851.07253547461</v>
      </c>
      <c r="E28861" s="2"/>
    </row>
    <row r="28862" spans="1:5" x14ac:dyDescent="0.2">
      <c r="A28862" s="1" t="s">
        <v>28860</v>
      </c>
      <c r="B28862" s="13">
        <v>212226.68764189849</v>
      </c>
      <c r="C28862" s="10">
        <f t="shared" si="450"/>
        <v>53056.671910474623</v>
      </c>
      <c r="E28862" s="2"/>
    </row>
    <row r="28863" spans="1:5" x14ac:dyDescent="0.2">
      <c r="A28863" s="1" t="s">
        <v>28861</v>
      </c>
      <c r="B28863" s="13">
        <v>214020.19992189846</v>
      </c>
      <c r="C28863" s="10">
        <f t="shared" si="450"/>
        <v>53505.049980474614</v>
      </c>
      <c r="E28863" s="2"/>
    </row>
    <row r="28864" spans="1:5" x14ac:dyDescent="0.2">
      <c r="A28864" s="1" t="s">
        <v>28862</v>
      </c>
      <c r="B28864" s="13">
        <v>216281.47942189852</v>
      </c>
      <c r="C28864" s="10">
        <f t="shared" si="450"/>
        <v>54070.36985547463</v>
      </c>
      <c r="E28864" s="2"/>
    </row>
    <row r="28865" spans="1:5" x14ac:dyDescent="0.2">
      <c r="A28865" s="1" t="s">
        <v>28863</v>
      </c>
      <c r="B28865" s="13">
        <v>220350.73528189849</v>
      </c>
      <c r="C28865" s="10">
        <f t="shared" si="450"/>
        <v>55087.683820474624</v>
      </c>
      <c r="E28865" s="2"/>
    </row>
    <row r="28866" spans="1:5" x14ac:dyDescent="0.2">
      <c r="A28866" s="1" t="s">
        <v>28864</v>
      </c>
      <c r="B28866" s="13">
        <v>220770.36722189849</v>
      </c>
      <c r="C28866" s="10">
        <f t="shared" si="450"/>
        <v>55192.591805474622</v>
      </c>
      <c r="E28866" s="2"/>
    </row>
    <row r="28867" spans="1:5" x14ac:dyDescent="0.2">
      <c r="A28867" s="1" t="s">
        <v>28865</v>
      </c>
      <c r="B28867" s="13">
        <v>208759.9587218985</v>
      </c>
      <c r="C28867" s="10">
        <f t="shared" si="450"/>
        <v>52189.989680474624</v>
      </c>
      <c r="E28867" s="2"/>
    </row>
    <row r="28868" spans="1:5" x14ac:dyDescent="0.2">
      <c r="A28868" s="1" t="s">
        <v>28866</v>
      </c>
      <c r="B28868" s="13">
        <v>212416.43082189851</v>
      </c>
      <c r="C28868" s="10">
        <f t="shared" si="450"/>
        <v>53104.107705474627</v>
      </c>
      <c r="E28868" s="2"/>
    </row>
    <row r="28869" spans="1:5" x14ac:dyDescent="0.2">
      <c r="A28869" s="1" t="s">
        <v>28867</v>
      </c>
      <c r="B28869" s="13">
        <v>214722.78086189847</v>
      </c>
      <c r="C28869" s="10">
        <f t="shared" si="450"/>
        <v>53680.695215474618</v>
      </c>
      <c r="E28869" s="2"/>
    </row>
    <row r="28870" spans="1:5" x14ac:dyDescent="0.2">
      <c r="A28870" s="1" t="s">
        <v>28868</v>
      </c>
      <c r="B28870" s="13">
        <v>215164.84092189858</v>
      </c>
      <c r="C28870" s="10">
        <f t="shared" ref="C28870:C28933" si="451">B28870/4</f>
        <v>53791.210230474644</v>
      </c>
      <c r="E28870" s="2"/>
    </row>
    <row r="28871" spans="1:5" x14ac:dyDescent="0.2">
      <c r="A28871" s="1" t="s">
        <v>28869</v>
      </c>
      <c r="B28871" s="13">
        <v>212045.41882189852</v>
      </c>
      <c r="C28871" s="10">
        <f t="shared" si="451"/>
        <v>53011.35470547463</v>
      </c>
      <c r="E28871" s="2"/>
    </row>
    <row r="28872" spans="1:5" x14ac:dyDescent="0.2">
      <c r="A28872" s="1" t="s">
        <v>28870</v>
      </c>
      <c r="B28872" s="13">
        <v>208505.90176189851</v>
      </c>
      <c r="C28872" s="10">
        <f t="shared" si="451"/>
        <v>52126.475440474627</v>
      </c>
      <c r="E28872" s="2"/>
    </row>
    <row r="28873" spans="1:5" x14ac:dyDescent="0.2">
      <c r="A28873" s="1" t="s">
        <v>28871</v>
      </c>
      <c r="B28873" s="13">
        <v>205020.2078818985</v>
      </c>
      <c r="C28873" s="10">
        <f t="shared" si="451"/>
        <v>51255.051970474626</v>
      </c>
      <c r="E28873" s="2"/>
    </row>
    <row r="28874" spans="1:5" x14ac:dyDescent="0.2">
      <c r="A28874" s="1" t="s">
        <v>28872</v>
      </c>
      <c r="B28874" s="13">
        <v>214309.9870718985</v>
      </c>
      <c r="C28874" s="10">
        <f t="shared" si="451"/>
        <v>53577.496767974626</v>
      </c>
      <c r="E28874" s="2"/>
    </row>
    <row r="28875" spans="1:5" x14ac:dyDescent="0.2">
      <c r="A28875" s="1" t="s">
        <v>28873</v>
      </c>
      <c r="B28875" s="13">
        <v>236642.45327189856</v>
      </c>
      <c r="C28875" s="10">
        <f t="shared" si="451"/>
        <v>59160.613317974639</v>
      </c>
      <c r="E28875" s="2"/>
    </row>
    <row r="28876" spans="1:5" x14ac:dyDescent="0.2">
      <c r="A28876" s="1" t="s">
        <v>28874</v>
      </c>
      <c r="B28876" s="13">
        <v>240111.96551189851</v>
      </c>
      <c r="C28876" s="10">
        <f t="shared" si="451"/>
        <v>60027.991377974628</v>
      </c>
      <c r="E28876" s="2"/>
    </row>
    <row r="28877" spans="1:5" x14ac:dyDescent="0.2">
      <c r="A28877" s="1" t="s">
        <v>28875</v>
      </c>
      <c r="B28877" s="13">
        <v>250356.35248189853</v>
      </c>
      <c r="C28877" s="10">
        <f t="shared" si="451"/>
        <v>62589.088120474633</v>
      </c>
      <c r="E28877" s="2"/>
    </row>
    <row r="28878" spans="1:5" x14ac:dyDescent="0.2">
      <c r="A28878" s="1" t="s">
        <v>28876</v>
      </c>
      <c r="B28878" s="13">
        <v>239561.37425189849</v>
      </c>
      <c r="C28878" s="10">
        <f t="shared" si="451"/>
        <v>59890.343562974624</v>
      </c>
      <c r="E28878" s="2"/>
    </row>
    <row r="28879" spans="1:5" x14ac:dyDescent="0.2">
      <c r="A28879" s="1" t="s">
        <v>28877</v>
      </c>
      <c r="B28879" s="13">
        <v>227245.47356189846</v>
      </c>
      <c r="C28879" s="10">
        <f t="shared" si="451"/>
        <v>56811.368390474614</v>
      </c>
      <c r="E28879" s="2"/>
    </row>
    <row r="28880" spans="1:5" x14ac:dyDescent="0.2">
      <c r="A28880" s="1" t="s">
        <v>28878</v>
      </c>
      <c r="B28880" s="13">
        <v>238128.94341189845</v>
      </c>
      <c r="C28880" s="10">
        <f t="shared" si="451"/>
        <v>59532.235852974612</v>
      </c>
      <c r="E28880" s="2"/>
    </row>
    <row r="28881" spans="1:5" x14ac:dyDescent="0.2">
      <c r="A28881" s="1" t="s">
        <v>28879</v>
      </c>
      <c r="B28881" s="13">
        <v>255209.70306189853</v>
      </c>
      <c r="C28881" s="10">
        <f t="shared" si="451"/>
        <v>63802.425765474632</v>
      </c>
      <c r="E28881" s="2"/>
    </row>
    <row r="28882" spans="1:5" x14ac:dyDescent="0.2">
      <c r="A28882" s="1" t="s">
        <v>28880</v>
      </c>
      <c r="B28882" s="13">
        <v>262374.14048189844</v>
      </c>
      <c r="C28882" s="10">
        <f t="shared" si="451"/>
        <v>65593.535120474611</v>
      </c>
      <c r="E28882" s="2"/>
    </row>
    <row r="28883" spans="1:5" x14ac:dyDescent="0.2">
      <c r="A28883" s="1" t="s">
        <v>28881</v>
      </c>
      <c r="B28883" s="13">
        <v>247549.76061189847</v>
      </c>
      <c r="C28883" s="10">
        <f t="shared" si="451"/>
        <v>61887.440152974617</v>
      </c>
      <c r="E28883" s="2"/>
    </row>
    <row r="28884" spans="1:5" x14ac:dyDescent="0.2">
      <c r="A28884" s="1" t="s">
        <v>28882</v>
      </c>
      <c r="B28884" s="13">
        <v>237979.99378189855</v>
      </c>
      <c r="C28884" s="10">
        <f t="shared" si="451"/>
        <v>59494.998445474637</v>
      </c>
      <c r="E28884" s="2"/>
    </row>
    <row r="28885" spans="1:5" x14ac:dyDescent="0.2">
      <c r="A28885" s="1" t="s">
        <v>28883</v>
      </c>
      <c r="B28885" s="13">
        <v>246902.36006189848</v>
      </c>
      <c r="C28885" s="10">
        <f t="shared" si="451"/>
        <v>61725.59001547462</v>
      </c>
      <c r="E28885" s="2"/>
    </row>
    <row r="28886" spans="1:5" x14ac:dyDescent="0.2">
      <c r="A28886" s="1" t="s">
        <v>28884</v>
      </c>
      <c r="B28886" s="13">
        <v>265731.5259918985</v>
      </c>
      <c r="C28886" s="10">
        <f t="shared" si="451"/>
        <v>66432.881497974624</v>
      </c>
      <c r="E28886" s="2"/>
    </row>
    <row r="28887" spans="1:5" x14ac:dyDescent="0.2">
      <c r="A28887" s="1" t="s">
        <v>28885</v>
      </c>
      <c r="B28887" s="13">
        <v>287609.95344189845</v>
      </c>
      <c r="C28887" s="10">
        <f t="shared" si="451"/>
        <v>71902.488360474614</v>
      </c>
      <c r="E28887" s="2"/>
    </row>
    <row r="28888" spans="1:5" x14ac:dyDescent="0.2">
      <c r="A28888" s="1" t="s">
        <v>28886</v>
      </c>
      <c r="B28888" s="13">
        <v>303394.95395189844</v>
      </c>
      <c r="C28888" s="10">
        <f t="shared" si="451"/>
        <v>75848.73848797461</v>
      </c>
      <c r="E28888" s="2"/>
    </row>
    <row r="28889" spans="1:5" x14ac:dyDescent="0.2">
      <c r="A28889" s="1" t="s">
        <v>28887</v>
      </c>
      <c r="B28889" s="13">
        <v>310980.67450189841</v>
      </c>
      <c r="C28889" s="10">
        <f t="shared" si="451"/>
        <v>77745.168625474602</v>
      </c>
      <c r="E28889" s="2"/>
    </row>
    <row r="28890" spans="1:5" x14ac:dyDescent="0.2">
      <c r="A28890" s="1" t="s">
        <v>28888</v>
      </c>
      <c r="B28890" s="13">
        <v>312508.87211189844</v>
      </c>
      <c r="C28890" s="10">
        <f t="shared" si="451"/>
        <v>78127.21802797461</v>
      </c>
      <c r="E28890" s="2"/>
    </row>
    <row r="28891" spans="1:5" x14ac:dyDescent="0.2">
      <c r="A28891" s="1" t="s">
        <v>28889</v>
      </c>
      <c r="B28891" s="13">
        <v>301416.5617218985</v>
      </c>
      <c r="C28891" s="10">
        <f t="shared" si="451"/>
        <v>75354.140430474625</v>
      </c>
      <c r="E28891" s="2"/>
    </row>
    <row r="28892" spans="1:5" x14ac:dyDescent="0.2">
      <c r="A28892" s="1" t="s">
        <v>28890</v>
      </c>
      <c r="B28892" s="13">
        <v>288544.49355189851</v>
      </c>
      <c r="C28892" s="10">
        <f t="shared" si="451"/>
        <v>72136.123387974629</v>
      </c>
      <c r="E28892" s="2"/>
    </row>
    <row r="28893" spans="1:5" x14ac:dyDescent="0.2">
      <c r="A28893" s="1" t="s">
        <v>28891</v>
      </c>
      <c r="B28893" s="13">
        <v>257923.01759574935</v>
      </c>
      <c r="C28893" s="10">
        <f t="shared" si="451"/>
        <v>64480.754398937337</v>
      </c>
      <c r="E28893" s="2"/>
    </row>
    <row r="28894" spans="1:5" x14ac:dyDescent="0.2">
      <c r="A28894" s="1" t="s">
        <v>28892</v>
      </c>
      <c r="B28894" s="13">
        <v>238842.03135574944</v>
      </c>
      <c r="C28894" s="10">
        <f t="shared" si="451"/>
        <v>59710.507838937359</v>
      </c>
      <c r="E28894" s="2"/>
    </row>
    <row r="28895" spans="1:5" x14ac:dyDescent="0.2">
      <c r="A28895" s="1" t="s">
        <v>28893</v>
      </c>
      <c r="B28895" s="13">
        <v>233543.02051574938</v>
      </c>
      <c r="C28895" s="10">
        <f t="shared" si="451"/>
        <v>58385.755128937344</v>
      </c>
      <c r="E28895" s="2"/>
    </row>
    <row r="28896" spans="1:5" x14ac:dyDescent="0.2">
      <c r="A28896" s="1" t="s">
        <v>28894</v>
      </c>
      <c r="B28896" s="13">
        <v>212389.24756574933</v>
      </c>
      <c r="C28896" s="10">
        <f t="shared" si="451"/>
        <v>53097.311891437334</v>
      </c>
      <c r="E28896" s="2"/>
    </row>
    <row r="28897" spans="1:5" x14ac:dyDescent="0.2">
      <c r="A28897" s="1" t="s">
        <v>28895</v>
      </c>
      <c r="B28897" s="13">
        <v>190979.21076574936</v>
      </c>
      <c r="C28897" s="10">
        <f t="shared" si="451"/>
        <v>47744.80269143734</v>
      </c>
      <c r="E28897" s="2"/>
    </row>
    <row r="28898" spans="1:5" x14ac:dyDescent="0.2">
      <c r="A28898" s="1" t="s">
        <v>28896</v>
      </c>
      <c r="B28898" s="13">
        <v>174039.11026574936</v>
      </c>
      <c r="C28898" s="10">
        <f t="shared" si="451"/>
        <v>43509.77756643734</v>
      </c>
      <c r="E28898" s="2"/>
    </row>
    <row r="28899" spans="1:5" x14ac:dyDescent="0.2">
      <c r="A28899" s="1" t="s">
        <v>28897</v>
      </c>
      <c r="B28899" s="13">
        <v>163343.85820574939</v>
      </c>
      <c r="C28899" s="10">
        <f t="shared" si="451"/>
        <v>40835.964551437348</v>
      </c>
      <c r="E28899" s="2"/>
    </row>
    <row r="28900" spans="1:5" x14ac:dyDescent="0.2">
      <c r="A28900" s="1" t="s">
        <v>28898</v>
      </c>
      <c r="B28900" s="13">
        <v>168306.70164574933</v>
      </c>
      <c r="C28900" s="10">
        <f t="shared" si="451"/>
        <v>42076.675411437333</v>
      </c>
      <c r="E28900" s="2"/>
    </row>
    <row r="28901" spans="1:5" x14ac:dyDescent="0.2">
      <c r="A28901" s="1" t="s">
        <v>28899</v>
      </c>
      <c r="B28901" s="13">
        <v>175214.54338574936</v>
      </c>
      <c r="C28901" s="10">
        <f t="shared" si="451"/>
        <v>43803.635846437341</v>
      </c>
      <c r="E28901" s="2"/>
    </row>
    <row r="28902" spans="1:5" x14ac:dyDescent="0.2">
      <c r="A28902" s="1" t="s">
        <v>28900</v>
      </c>
      <c r="B28902" s="13">
        <v>179586.07316574937</v>
      </c>
      <c r="C28902" s="10">
        <f t="shared" si="451"/>
        <v>44896.518291437344</v>
      </c>
      <c r="E28902" s="2"/>
    </row>
    <row r="28903" spans="1:5" x14ac:dyDescent="0.2">
      <c r="A28903" s="1" t="s">
        <v>28901</v>
      </c>
      <c r="B28903" s="13">
        <v>172344.34309574935</v>
      </c>
      <c r="C28903" s="10">
        <f t="shared" si="451"/>
        <v>43086.085773937339</v>
      </c>
      <c r="E28903" s="2"/>
    </row>
    <row r="28904" spans="1:5" x14ac:dyDescent="0.2">
      <c r="A28904" s="1" t="s">
        <v>28902</v>
      </c>
      <c r="B28904" s="13">
        <v>157583.46367574934</v>
      </c>
      <c r="C28904" s="10">
        <f t="shared" si="451"/>
        <v>39395.865918937336</v>
      </c>
      <c r="E28904" s="2"/>
    </row>
    <row r="28905" spans="1:5" x14ac:dyDescent="0.2">
      <c r="A28905" s="1" t="s">
        <v>28903</v>
      </c>
      <c r="B28905" s="13">
        <v>146705.04012574934</v>
      </c>
      <c r="C28905" s="10">
        <f t="shared" si="451"/>
        <v>36676.260031437334</v>
      </c>
      <c r="E28905" s="2"/>
    </row>
    <row r="28906" spans="1:5" x14ac:dyDescent="0.2">
      <c r="A28906" s="1" t="s">
        <v>28904</v>
      </c>
      <c r="B28906" s="13">
        <v>150877.13776574933</v>
      </c>
      <c r="C28906" s="10">
        <f t="shared" si="451"/>
        <v>37719.284441437332</v>
      </c>
      <c r="E28906" s="2"/>
    </row>
    <row r="28907" spans="1:5" x14ac:dyDescent="0.2">
      <c r="A28907" s="1" t="s">
        <v>28905</v>
      </c>
      <c r="B28907" s="13">
        <v>156803.05975574936</v>
      </c>
      <c r="C28907" s="10">
        <f t="shared" si="451"/>
        <v>39200.76493893734</v>
      </c>
      <c r="E28907" s="2"/>
    </row>
    <row r="28908" spans="1:5" x14ac:dyDescent="0.2">
      <c r="A28908" s="1" t="s">
        <v>28906</v>
      </c>
      <c r="B28908" s="13">
        <v>164640.73731574934</v>
      </c>
      <c r="C28908" s="10">
        <f t="shared" si="451"/>
        <v>41160.184328937336</v>
      </c>
      <c r="E28908" s="2"/>
    </row>
    <row r="28909" spans="1:5" x14ac:dyDescent="0.2">
      <c r="A28909" s="1" t="s">
        <v>28907</v>
      </c>
      <c r="B28909" s="13">
        <v>175922.68299574935</v>
      </c>
      <c r="C28909" s="10">
        <f t="shared" si="451"/>
        <v>43980.670748937337</v>
      </c>
      <c r="E28909" s="2"/>
    </row>
    <row r="28910" spans="1:5" x14ac:dyDescent="0.2">
      <c r="A28910" s="1" t="s">
        <v>28908</v>
      </c>
      <c r="B28910" s="13">
        <v>194160.75734574936</v>
      </c>
      <c r="C28910" s="10">
        <f t="shared" si="451"/>
        <v>48540.189336437339</v>
      </c>
      <c r="E28910" s="2"/>
    </row>
    <row r="28911" spans="1:5" x14ac:dyDescent="0.2">
      <c r="A28911" s="1" t="s">
        <v>28909</v>
      </c>
      <c r="B28911" s="13">
        <v>212107.96288574932</v>
      </c>
      <c r="C28911" s="10">
        <f t="shared" si="451"/>
        <v>53026.990721437331</v>
      </c>
      <c r="E28911" s="2"/>
    </row>
    <row r="28912" spans="1:5" x14ac:dyDescent="0.2">
      <c r="A28912" s="1" t="s">
        <v>28910</v>
      </c>
      <c r="B28912" s="13">
        <v>216589.90428574936</v>
      </c>
      <c r="C28912" s="10">
        <f t="shared" si="451"/>
        <v>54147.476071437341</v>
      </c>
      <c r="E28912" s="2"/>
    </row>
    <row r="28913" spans="1:5" x14ac:dyDescent="0.2">
      <c r="A28913" s="1" t="s">
        <v>28911</v>
      </c>
      <c r="B28913" s="13">
        <v>214781.20177574933</v>
      </c>
      <c r="C28913" s="10">
        <f t="shared" si="451"/>
        <v>53695.300443937333</v>
      </c>
      <c r="E28913" s="2"/>
    </row>
    <row r="28914" spans="1:5" x14ac:dyDescent="0.2">
      <c r="A28914" s="1" t="s">
        <v>28912</v>
      </c>
      <c r="B28914" s="13">
        <v>207505.51032574932</v>
      </c>
      <c r="C28914" s="10">
        <f t="shared" si="451"/>
        <v>51876.377581437329</v>
      </c>
      <c r="E28914" s="2"/>
    </row>
    <row r="28915" spans="1:5" x14ac:dyDescent="0.2">
      <c r="A28915" s="1" t="s">
        <v>28913</v>
      </c>
      <c r="B28915" s="13">
        <v>196202.10032574937</v>
      </c>
      <c r="C28915" s="10">
        <f t="shared" si="451"/>
        <v>49050.525081437343</v>
      </c>
      <c r="E28915" s="2"/>
    </row>
    <row r="28916" spans="1:5" x14ac:dyDescent="0.2">
      <c r="A28916" s="1" t="s">
        <v>28914</v>
      </c>
      <c r="B28916" s="13">
        <v>178777.00945574933</v>
      </c>
      <c r="C28916" s="10">
        <f t="shared" si="451"/>
        <v>44694.252363937332</v>
      </c>
      <c r="E28916" s="2"/>
    </row>
    <row r="28917" spans="1:5" x14ac:dyDescent="0.2">
      <c r="A28917" s="1" t="s">
        <v>28915</v>
      </c>
      <c r="B28917" s="13">
        <v>170155.56250574935</v>
      </c>
      <c r="C28917" s="10">
        <f t="shared" si="451"/>
        <v>42538.890626437336</v>
      </c>
      <c r="E28917" s="2"/>
    </row>
    <row r="28918" spans="1:5" x14ac:dyDescent="0.2">
      <c r="A28918" s="1" t="s">
        <v>28916</v>
      </c>
      <c r="B28918" s="13">
        <v>182043.64775574932</v>
      </c>
      <c r="C28918" s="10">
        <f t="shared" si="451"/>
        <v>45510.91193893733</v>
      </c>
      <c r="E28918" s="2"/>
    </row>
    <row r="28919" spans="1:5" x14ac:dyDescent="0.2">
      <c r="A28919" s="1" t="s">
        <v>28917</v>
      </c>
      <c r="B28919" s="13">
        <v>197203.92570574937</v>
      </c>
      <c r="C28919" s="10">
        <f t="shared" si="451"/>
        <v>49300.981426437342</v>
      </c>
      <c r="E28919" s="2"/>
    </row>
    <row r="28920" spans="1:5" x14ac:dyDescent="0.2">
      <c r="A28920" s="1" t="s">
        <v>28918</v>
      </c>
      <c r="B28920" s="13">
        <v>206649.22059574933</v>
      </c>
      <c r="C28920" s="10">
        <f t="shared" si="451"/>
        <v>51662.305148937332</v>
      </c>
      <c r="E28920" s="2"/>
    </row>
    <row r="28921" spans="1:5" x14ac:dyDescent="0.2">
      <c r="A28921" s="1" t="s">
        <v>28919</v>
      </c>
      <c r="B28921" s="13">
        <v>191318.88301574931</v>
      </c>
      <c r="C28921" s="10">
        <f t="shared" si="451"/>
        <v>47829.720753937327</v>
      </c>
      <c r="E28921" s="2"/>
    </row>
    <row r="28922" spans="1:5" x14ac:dyDescent="0.2">
      <c r="A28922" s="1" t="s">
        <v>28920</v>
      </c>
      <c r="B28922" s="13">
        <v>190084.02743574933</v>
      </c>
      <c r="C28922" s="10">
        <f t="shared" si="451"/>
        <v>47521.006858937333</v>
      </c>
      <c r="E28922" s="2"/>
    </row>
    <row r="28923" spans="1:5" x14ac:dyDescent="0.2">
      <c r="A28923" s="1" t="s">
        <v>28921</v>
      </c>
      <c r="B28923" s="13">
        <v>181596.19497574936</v>
      </c>
      <c r="C28923" s="10">
        <f t="shared" si="451"/>
        <v>45399.048743937339</v>
      </c>
      <c r="E28923" s="2"/>
    </row>
    <row r="28924" spans="1:5" x14ac:dyDescent="0.2">
      <c r="A28924" s="1" t="s">
        <v>28922</v>
      </c>
      <c r="B28924" s="13">
        <v>160963.19241574936</v>
      </c>
      <c r="C28924" s="10">
        <f t="shared" si="451"/>
        <v>40240.798103937341</v>
      </c>
      <c r="E28924" s="2"/>
    </row>
    <row r="28925" spans="1:5" x14ac:dyDescent="0.2">
      <c r="A28925" s="1" t="s">
        <v>28923</v>
      </c>
      <c r="B28925" s="13">
        <v>144043.38636189845</v>
      </c>
      <c r="C28925" s="10">
        <f t="shared" si="451"/>
        <v>36010.846590474612</v>
      </c>
      <c r="E28925" s="2"/>
    </row>
    <row r="28926" spans="1:5" x14ac:dyDescent="0.2">
      <c r="A28926" s="1" t="s">
        <v>28924</v>
      </c>
      <c r="B28926" s="13">
        <v>133731.73456189848</v>
      </c>
      <c r="C28926" s="10">
        <f t="shared" si="451"/>
        <v>33432.933640474621</v>
      </c>
      <c r="E28926" s="2"/>
    </row>
    <row r="28927" spans="1:5" x14ac:dyDescent="0.2">
      <c r="A28927" s="1" t="s">
        <v>28925</v>
      </c>
      <c r="B28927" s="13">
        <v>150959.99056189845</v>
      </c>
      <c r="C28927" s="10">
        <f t="shared" si="451"/>
        <v>37739.997640474612</v>
      </c>
      <c r="E28927" s="2"/>
    </row>
    <row r="28928" spans="1:5" x14ac:dyDescent="0.2">
      <c r="A28928" s="1" t="s">
        <v>28926</v>
      </c>
      <c r="B28928" s="13">
        <v>169410.89020189852</v>
      </c>
      <c r="C28928" s="10">
        <f t="shared" si="451"/>
        <v>42352.722550474631</v>
      </c>
      <c r="E28928" s="2"/>
    </row>
    <row r="28929" spans="1:5" x14ac:dyDescent="0.2">
      <c r="A28929" s="1" t="s">
        <v>28927</v>
      </c>
      <c r="B28929" s="13">
        <v>179471.20432189849</v>
      </c>
      <c r="C28929" s="10">
        <f t="shared" si="451"/>
        <v>44867.801080474623</v>
      </c>
      <c r="E28929" s="2"/>
    </row>
    <row r="28930" spans="1:5" x14ac:dyDescent="0.2">
      <c r="A28930" s="1" t="s">
        <v>28928</v>
      </c>
      <c r="B28930" s="13">
        <v>161493.7761218985</v>
      </c>
      <c r="C28930" s="10">
        <f t="shared" si="451"/>
        <v>40373.444030474624</v>
      </c>
      <c r="E28930" s="2"/>
    </row>
    <row r="28931" spans="1:5" x14ac:dyDescent="0.2">
      <c r="A28931" s="1" t="s">
        <v>28929</v>
      </c>
      <c r="B28931" s="13">
        <v>144271.96483189848</v>
      </c>
      <c r="C28931" s="10">
        <f t="shared" si="451"/>
        <v>36067.991207974621</v>
      </c>
      <c r="E28931" s="2"/>
    </row>
    <row r="28932" spans="1:5" x14ac:dyDescent="0.2">
      <c r="A28932" s="1" t="s">
        <v>28930</v>
      </c>
      <c r="B28932" s="13">
        <v>137088.97960189849</v>
      </c>
      <c r="C28932" s="10">
        <f t="shared" si="451"/>
        <v>34272.244900474623</v>
      </c>
      <c r="E28932" s="2"/>
    </row>
    <row r="28933" spans="1:5" x14ac:dyDescent="0.2">
      <c r="A28933" s="1" t="s">
        <v>28931</v>
      </c>
      <c r="B28933" s="13">
        <v>134554.93244189851</v>
      </c>
      <c r="C28933" s="10">
        <f t="shared" si="451"/>
        <v>33638.733110474626</v>
      </c>
      <c r="E28933" s="2"/>
    </row>
    <row r="28934" spans="1:5" x14ac:dyDescent="0.2">
      <c r="A28934" s="1" t="s">
        <v>28932</v>
      </c>
      <c r="B28934" s="13">
        <v>123881.8222018985</v>
      </c>
      <c r="C28934" s="10">
        <f t="shared" ref="C28934:C28997" si="452">B28934/4</f>
        <v>30970.455550474624</v>
      </c>
      <c r="E28934" s="2"/>
    </row>
    <row r="28935" spans="1:5" x14ac:dyDescent="0.2">
      <c r="A28935" s="1" t="s">
        <v>28933</v>
      </c>
      <c r="B28935" s="13">
        <v>113533.03456189849</v>
      </c>
      <c r="C28935" s="10">
        <f t="shared" si="452"/>
        <v>28383.258640474622</v>
      </c>
      <c r="E28935" s="2"/>
    </row>
    <row r="28936" spans="1:5" x14ac:dyDescent="0.2">
      <c r="A28936" s="1" t="s">
        <v>28934</v>
      </c>
      <c r="B28936" s="13">
        <v>97508.888081898491</v>
      </c>
      <c r="C28936" s="10">
        <f t="shared" si="452"/>
        <v>24377.222020474623</v>
      </c>
      <c r="E28936" s="2"/>
    </row>
    <row r="28937" spans="1:5" x14ac:dyDescent="0.2">
      <c r="A28937" s="1" t="s">
        <v>28935</v>
      </c>
      <c r="B28937" s="13">
        <v>93839.631161898506</v>
      </c>
      <c r="C28937" s="10">
        <f t="shared" si="452"/>
        <v>23459.907790474626</v>
      </c>
      <c r="E28937" s="2"/>
    </row>
    <row r="28938" spans="1:5" x14ac:dyDescent="0.2">
      <c r="A28938" s="1" t="s">
        <v>28936</v>
      </c>
      <c r="B28938" s="13">
        <v>88946.168801898515</v>
      </c>
      <c r="C28938" s="10">
        <f t="shared" si="452"/>
        <v>22236.542200474629</v>
      </c>
      <c r="E28938" s="2"/>
    </row>
    <row r="28939" spans="1:5" x14ac:dyDescent="0.2">
      <c r="A28939" s="1" t="s">
        <v>28937</v>
      </c>
      <c r="B28939" s="13">
        <v>83129.500801898495</v>
      </c>
      <c r="C28939" s="10">
        <f t="shared" si="452"/>
        <v>20782.375200474624</v>
      </c>
      <c r="E28939" s="2"/>
    </row>
    <row r="28940" spans="1:5" x14ac:dyDescent="0.2">
      <c r="A28940" s="1" t="s">
        <v>28938</v>
      </c>
      <c r="B28940" s="13">
        <v>83469.118441898492</v>
      </c>
      <c r="C28940" s="10">
        <f t="shared" si="452"/>
        <v>20867.279610474623</v>
      </c>
      <c r="E28940" s="2"/>
    </row>
    <row r="28941" spans="1:5" x14ac:dyDescent="0.2">
      <c r="A28941" s="1" t="s">
        <v>28939</v>
      </c>
      <c r="B28941" s="13">
        <v>85366.032801898502</v>
      </c>
      <c r="C28941" s="10">
        <f t="shared" si="452"/>
        <v>21341.508200474625</v>
      </c>
      <c r="E28941" s="2"/>
    </row>
    <row r="28942" spans="1:5" x14ac:dyDescent="0.2">
      <c r="A28942" s="1" t="s">
        <v>28940</v>
      </c>
      <c r="B28942" s="13">
        <v>88445.724281898496</v>
      </c>
      <c r="C28942" s="10">
        <f t="shared" si="452"/>
        <v>22111.431070474624</v>
      </c>
      <c r="E28942" s="2"/>
    </row>
    <row r="28943" spans="1:5" x14ac:dyDescent="0.2">
      <c r="A28943" s="1" t="s">
        <v>28941</v>
      </c>
      <c r="B28943" s="13">
        <v>92913.973571898518</v>
      </c>
      <c r="C28943" s="10">
        <f t="shared" si="452"/>
        <v>23228.493392974629</v>
      </c>
      <c r="E28943" s="2"/>
    </row>
    <row r="28944" spans="1:5" x14ac:dyDescent="0.2">
      <c r="A28944" s="1" t="s">
        <v>28942</v>
      </c>
      <c r="B28944" s="13">
        <v>89299.317001898497</v>
      </c>
      <c r="C28944" s="10">
        <f t="shared" si="452"/>
        <v>22324.829250474624</v>
      </c>
      <c r="E28944" s="2"/>
    </row>
    <row r="28945" spans="1:5" x14ac:dyDescent="0.2">
      <c r="A28945" s="1" t="s">
        <v>28943</v>
      </c>
      <c r="B28945" s="13">
        <v>87641.544321898502</v>
      </c>
      <c r="C28945" s="10">
        <f t="shared" si="452"/>
        <v>21910.386080474625</v>
      </c>
      <c r="E28945" s="2"/>
    </row>
    <row r="28946" spans="1:5" x14ac:dyDescent="0.2">
      <c r="A28946" s="1" t="s">
        <v>28944</v>
      </c>
      <c r="B28946" s="13">
        <v>87796.7956918985</v>
      </c>
      <c r="C28946" s="10">
        <f t="shared" si="452"/>
        <v>21949.198922974625</v>
      </c>
      <c r="E28946" s="2"/>
    </row>
    <row r="28947" spans="1:5" x14ac:dyDescent="0.2">
      <c r="A28947" s="1" t="s">
        <v>28945</v>
      </c>
      <c r="B28947" s="13">
        <v>87040.159841898494</v>
      </c>
      <c r="C28947" s="10">
        <f t="shared" si="452"/>
        <v>21760.039960474624</v>
      </c>
      <c r="E28947" s="2"/>
    </row>
    <row r="28948" spans="1:5" x14ac:dyDescent="0.2">
      <c r="A28948" s="1" t="s">
        <v>28946</v>
      </c>
      <c r="B28948" s="13">
        <v>91658.302691898512</v>
      </c>
      <c r="C28948" s="10">
        <f t="shared" si="452"/>
        <v>22914.575672974628</v>
      </c>
      <c r="E28948" s="2"/>
    </row>
    <row r="28949" spans="1:5" x14ac:dyDescent="0.2">
      <c r="A28949" s="1" t="s">
        <v>28947</v>
      </c>
      <c r="B28949" s="13">
        <v>106795.23465189849</v>
      </c>
      <c r="C28949" s="10">
        <f t="shared" si="452"/>
        <v>26698.808662974621</v>
      </c>
      <c r="E28949" s="2"/>
    </row>
    <row r="28950" spans="1:5" x14ac:dyDescent="0.2">
      <c r="A28950" s="1" t="s">
        <v>28948</v>
      </c>
      <c r="B28950" s="13">
        <v>119610.00042189854</v>
      </c>
      <c r="C28950" s="10">
        <f t="shared" si="452"/>
        <v>29902.500105474635</v>
      </c>
      <c r="E28950" s="2"/>
    </row>
    <row r="28951" spans="1:5" x14ac:dyDescent="0.2">
      <c r="A28951" s="1" t="s">
        <v>28949</v>
      </c>
      <c r="B28951" s="13">
        <v>138720.01936189851</v>
      </c>
      <c r="C28951" s="10">
        <f t="shared" si="452"/>
        <v>34680.004840474627</v>
      </c>
      <c r="E28951" s="2"/>
    </row>
    <row r="28952" spans="1:5" x14ac:dyDescent="0.2">
      <c r="A28952" s="1" t="s">
        <v>28950</v>
      </c>
      <c r="B28952" s="13">
        <v>142939.89986189854</v>
      </c>
      <c r="C28952" s="10">
        <f t="shared" si="452"/>
        <v>35734.974965474634</v>
      </c>
      <c r="E28952" s="2"/>
    </row>
    <row r="28953" spans="1:5" x14ac:dyDescent="0.2">
      <c r="A28953" s="1" t="s">
        <v>28951</v>
      </c>
      <c r="B28953" s="13">
        <v>161170.97312189851</v>
      </c>
      <c r="C28953" s="10">
        <f t="shared" si="452"/>
        <v>40292.743280474628</v>
      </c>
      <c r="E28953" s="2"/>
    </row>
    <row r="28954" spans="1:5" x14ac:dyDescent="0.2">
      <c r="A28954" s="1" t="s">
        <v>28952</v>
      </c>
      <c r="B28954" s="13">
        <v>201780.9455018985</v>
      </c>
      <c r="C28954" s="10">
        <f t="shared" si="452"/>
        <v>50445.236375474626</v>
      </c>
      <c r="E28954" s="2"/>
    </row>
    <row r="28955" spans="1:5" x14ac:dyDescent="0.2">
      <c r="A28955" s="1" t="s">
        <v>28953</v>
      </c>
      <c r="B28955" s="13">
        <v>216789.09285189855</v>
      </c>
      <c r="C28955" s="10">
        <f t="shared" si="452"/>
        <v>54197.273212974636</v>
      </c>
      <c r="E28955" s="2"/>
    </row>
    <row r="28956" spans="1:5" x14ac:dyDescent="0.2">
      <c r="A28956" s="1" t="s">
        <v>28954</v>
      </c>
      <c r="B28956" s="13">
        <v>240179.39829189854</v>
      </c>
      <c r="C28956" s="10">
        <f t="shared" si="452"/>
        <v>60044.849572974636</v>
      </c>
      <c r="E28956" s="2"/>
    </row>
    <row r="28957" spans="1:5" x14ac:dyDescent="0.2">
      <c r="A28957" s="1" t="s">
        <v>28955</v>
      </c>
      <c r="B28957" s="13">
        <v>254168.48232189851</v>
      </c>
      <c r="C28957" s="10">
        <f t="shared" si="452"/>
        <v>63542.120580474628</v>
      </c>
      <c r="E28957" s="2"/>
    </row>
    <row r="28958" spans="1:5" x14ac:dyDescent="0.2">
      <c r="A28958" s="1" t="s">
        <v>28956</v>
      </c>
      <c r="B28958" s="13">
        <v>282180.10684189841</v>
      </c>
      <c r="C28958" s="10">
        <f t="shared" si="452"/>
        <v>70545.026710474602</v>
      </c>
      <c r="E28958" s="2"/>
    </row>
    <row r="28959" spans="1:5" x14ac:dyDescent="0.2">
      <c r="A28959" s="1" t="s">
        <v>28957</v>
      </c>
      <c r="B28959" s="13">
        <v>295698.93193189852</v>
      </c>
      <c r="C28959" s="10">
        <f t="shared" si="452"/>
        <v>73924.73298297463</v>
      </c>
      <c r="E28959" s="2"/>
    </row>
    <row r="28960" spans="1:5" x14ac:dyDescent="0.2">
      <c r="A28960" s="1" t="s">
        <v>28958</v>
      </c>
      <c r="B28960" s="13">
        <v>283414.68311189848</v>
      </c>
      <c r="C28960" s="10">
        <f t="shared" si="452"/>
        <v>70853.670777974621</v>
      </c>
      <c r="E28960" s="2"/>
    </row>
    <row r="28961" spans="1:5" x14ac:dyDescent="0.2">
      <c r="A28961" s="1" t="s">
        <v>28959</v>
      </c>
      <c r="B28961" s="13">
        <v>260754.62006189849</v>
      </c>
      <c r="C28961" s="10">
        <f t="shared" si="452"/>
        <v>65188.655015474622</v>
      </c>
      <c r="E28961" s="2"/>
    </row>
    <row r="28962" spans="1:5" x14ac:dyDescent="0.2">
      <c r="A28962" s="1" t="s">
        <v>28960</v>
      </c>
      <c r="B28962" s="13">
        <v>265884.25042189844</v>
      </c>
      <c r="C28962" s="10">
        <f t="shared" si="452"/>
        <v>66471.06260547461</v>
      </c>
      <c r="E28962" s="2"/>
    </row>
    <row r="28963" spans="1:5" x14ac:dyDescent="0.2">
      <c r="A28963" s="1" t="s">
        <v>28961</v>
      </c>
      <c r="B28963" s="13">
        <v>292149.40966189851</v>
      </c>
      <c r="C28963" s="10">
        <f t="shared" si="452"/>
        <v>73037.352415474626</v>
      </c>
      <c r="E28963" s="2"/>
    </row>
    <row r="28964" spans="1:5" x14ac:dyDescent="0.2">
      <c r="A28964" s="1" t="s">
        <v>28962</v>
      </c>
      <c r="B28964" s="13">
        <v>302923.58845189837</v>
      </c>
      <c r="C28964" s="10">
        <f t="shared" si="452"/>
        <v>75730.897112974591</v>
      </c>
      <c r="E28964" s="2"/>
    </row>
    <row r="28965" spans="1:5" x14ac:dyDescent="0.2">
      <c r="A28965" s="1" t="s">
        <v>28963</v>
      </c>
      <c r="B28965" s="13">
        <v>319263.77149189846</v>
      </c>
      <c r="C28965" s="10">
        <f t="shared" si="452"/>
        <v>79815.942872974614</v>
      </c>
      <c r="E28965" s="2"/>
    </row>
    <row r="28966" spans="1:5" x14ac:dyDescent="0.2">
      <c r="A28966" s="1" t="s">
        <v>28964</v>
      </c>
      <c r="B28966" s="13">
        <v>333080.55033189844</v>
      </c>
      <c r="C28966" s="10">
        <f t="shared" si="452"/>
        <v>83270.13758297461</v>
      </c>
      <c r="E28966" s="2"/>
    </row>
    <row r="28967" spans="1:5" x14ac:dyDescent="0.2">
      <c r="A28967" s="1" t="s">
        <v>28965</v>
      </c>
      <c r="B28967" s="13">
        <v>346232.90165189846</v>
      </c>
      <c r="C28967" s="10">
        <f t="shared" si="452"/>
        <v>86558.225412974614</v>
      </c>
      <c r="E28967" s="2"/>
    </row>
    <row r="28968" spans="1:5" x14ac:dyDescent="0.2">
      <c r="A28968" s="1" t="s">
        <v>28966</v>
      </c>
      <c r="B28968" s="13">
        <v>365862.84921189852</v>
      </c>
      <c r="C28968" s="10">
        <f t="shared" si="452"/>
        <v>91465.712302974629</v>
      </c>
      <c r="E28968" s="2"/>
    </row>
    <row r="28969" spans="1:5" x14ac:dyDescent="0.2">
      <c r="A28969" s="1" t="s">
        <v>28967</v>
      </c>
      <c r="B28969" s="13">
        <v>374011.27507189848</v>
      </c>
      <c r="C28969" s="10">
        <f t="shared" si="452"/>
        <v>93502.818767974619</v>
      </c>
      <c r="E28969" s="2"/>
    </row>
    <row r="28970" spans="1:5" x14ac:dyDescent="0.2">
      <c r="A28970" s="1" t="s">
        <v>28968</v>
      </c>
      <c r="B28970" s="13">
        <v>380841.97113189846</v>
      </c>
      <c r="C28970" s="10">
        <f t="shared" si="452"/>
        <v>95210.492782974616</v>
      </c>
      <c r="E28970" s="2"/>
    </row>
    <row r="28971" spans="1:5" x14ac:dyDescent="0.2">
      <c r="A28971" s="1" t="s">
        <v>28969</v>
      </c>
      <c r="B28971" s="13">
        <v>407027.19422189839</v>
      </c>
      <c r="C28971" s="10">
        <f t="shared" si="452"/>
        <v>101756.7985554746</v>
      </c>
      <c r="E28971" s="2"/>
    </row>
    <row r="28972" spans="1:5" x14ac:dyDescent="0.2">
      <c r="A28972" s="1" t="s">
        <v>28970</v>
      </c>
      <c r="B28972" s="13">
        <v>420659.6149818984</v>
      </c>
      <c r="C28972" s="10">
        <f t="shared" si="452"/>
        <v>105164.9037454746</v>
      </c>
      <c r="E28972" s="2"/>
    </row>
    <row r="28973" spans="1:5" x14ac:dyDescent="0.2">
      <c r="A28973" s="1" t="s">
        <v>28971</v>
      </c>
      <c r="B28973" s="13">
        <v>441277.11331189849</v>
      </c>
      <c r="C28973" s="10">
        <f t="shared" si="452"/>
        <v>110319.27832797462</v>
      </c>
      <c r="E28973" s="2"/>
    </row>
    <row r="28974" spans="1:5" x14ac:dyDescent="0.2">
      <c r="A28974" s="1" t="s">
        <v>28972</v>
      </c>
      <c r="B28974" s="13">
        <v>467983.49314189859</v>
      </c>
      <c r="C28974" s="10">
        <f t="shared" si="452"/>
        <v>116995.87328547465</v>
      </c>
      <c r="E28974" s="2"/>
    </row>
    <row r="28975" spans="1:5" x14ac:dyDescent="0.2">
      <c r="A28975" s="1" t="s">
        <v>28973</v>
      </c>
      <c r="B28975" s="13">
        <v>500665.49313189858</v>
      </c>
      <c r="C28975" s="10">
        <f t="shared" si="452"/>
        <v>125166.37328297464</v>
      </c>
      <c r="E28975" s="2"/>
    </row>
    <row r="28976" spans="1:5" x14ac:dyDescent="0.2">
      <c r="A28976" s="1" t="s">
        <v>28974</v>
      </c>
      <c r="B28976" s="13">
        <v>503732.95614189835</v>
      </c>
      <c r="C28976" s="10">
        <f t="shared" si="452"/>
        <v>125933.23903547459</v>
      </c>
      <c r="E28976" s="2"/>
    </row>
    <row r="28977" spans="1:5" x14ac:dyDescent="0.2">
      <c r="A28977" s="1" t="s">
        <v>28975</v>
      </c>
      <c r="B28977" s="13">
        <v>536318.70841189846</v>
      </c>
      <c r="C28977" s="10">
        <f t="shared" si="452"/>
        <v>134079.67710297462</v>
      </c>
      <c r="E28977" s="2"/>
    </row>
    <row r="28978" spans="1:5" x14ac:dyDescent="0.2">
      <c r="A28978" s="1" t="s">
        <v>28976</v>
      </c>
      <c r="B28978" s="13">
        <v>571168.35945189872</v>
      </c>
      <c r="C28978" s="10">
        <f t="shared" si="452"/>
        <v>142792.08986297468</v>
      </c>
      <c r="E28978" s="2"/>
    </row>
    <row r="28979" spans="1:5" x14ac:dyDescent="0.2">
      <c r="A28979" s="1" t="s">
        <v>28977</v>
      </c>
      <c r="B28979" s="13">
        <v>581921.19402189855</v>
      </c>
      <c r="C28979" s="10">
        <f t="shared" si="452"/>
        <v>145480.29850547464</v>
      </c>
      <c r="E28979" s="2"/>
    </row>
    <row r="28980" spans="1:5" x14ac:dyDescent="0.2">
      <c r="A28980" s="1" t="s">
        <v>28978</v>
      </c>
      <c r="B28980" s="13">
        <v>577971.13509189885</v>
      </c>
      <c r="C28980" s="10">
        <f t="shared" si="452"/>
        <v>144492.78377297471</v>
      </c>
      <c r="E28980" s="2"/>
    </row>
    <row r="28981" spans="1:5" x14ac:dyDescent="0.2">
      <c r="A28981" s="1" t="s">
        <v>28979</v>
      </c>
      <c r="B28981" s="13">
        <v>567288.53354189848</v>
      </c>
      <c r="C28981" s="10">
        <f t="shared" si="452"/>
        <v>141822.13338547462</v>
      </c>
      <c r="E28981" s="2"/>
    </row>
    <row r="28982" spans="1:5" x14ac:dyDescent="0.2">
      <c r="A28982" s="1" t="s">
        <v>28980</v>
      </c>
      <c r="B28982" s="13">
        <v>580318.47592189861</v>
      </c>
      <c r="C28982" s="10">
        <f t="shared" si="452"/>
        <v>145079.61898047465</v>
      </c>
      <c r="E28982" s="2"/>
    </row>
    <row r="28983" spans="1:5" x14ac:dyDescent="0.2">
      <c r="A28983" s="1" t="s">
        <v>28981</v>
      </c>
      <c r="B28983" s="13">
        <v>584895.0633118985</v>
      </c>
      <c r="C28983" s="10">
        <f t="shared" si="452"/>
        <v>146223.76582797462</v>
      </c>
      <c r="E28983" s="2"/>
    </row>
    <row r="28984" spans="1:5" x14ac:dyDescent="0.2">
      <c r="A28984" s="1" t="s">
        <v>28982</v>
      </c>
      <c r="B28984" s="13">
        <v>570069.11748189863</v>
      </c>
      <c r="C28984" s="10">
        <f t="shared" si="452"/>
        <v>142517.27937047466</v>
      </c>
      <c r="E28984" s="2"/>
    </row>
    <row r="28985" spans="1:5" x14ac:dyDescent="0.2">
      <c r="A28985" s="1" t="s">
        <v>28983</v>
      </c>
      <c r="B28985" s="13">
        <v>561747.89123189845</v>
      </c>
      <c r="C28985" s="10">
        <f t="shared" si="452"/>
        <v>140436.97280797461</v>
      </c>
      <c r="E28985" s="2"/>
    </row>
    <row r="28986" spans="1:5" x14ac:dyDescent="0.2">
      <c r="A28986" s="1" t="s">
        <v>28984</v>
      </c>
      <c r="B28986" s="13">
        <v>553914.87656189851</v>
      </c>
      <c r="C28986" s="10">
        <f t="shared" si="452"/>
        <v>138478.71914047463</v>
      </c>
      <c r="E28986" s="2"/>
    </row>
    <row r="28987" spans="1:5" x14ac:dyDescent="0.2">
      <c r="A28987" s="1" t="s">
        <v>28985</v>
      </c>
      <c r="B28987" s="13">
        <v>510675.22557189845</v>
      </c>
      <c r="C28987" s="10">
        <f t="shared" si="452"/>
        <v>127668.80639297461</v>
      </c>
      <c r="E28987" s="2"/>
    </row>
    <row r="28988" spans="1:5" x14ac:dyDescent="0.2">
      <c r="A28988" s="1" t="s">
        <v>28986</v>
      </c>
      <c r="B28988" s="13">
        <v>513224.31767189846</v>
      </c>
      <c r="C28988" s="10">
        <f t="shared" si="452"/>
        <v>128306.07941797462</v>
      </c>
      <c r="E28988" s="2"/>
    </row>
    <row r="28989" spans="1:5" x14ac:dyDescent="0.2">
      <c r="A28989" s="1" t="s">
        <v>28987</v>
      </c>
      <c r="B28989" s="13">
        <v>529685.27067574929</v>
      </c>
      <c r="C28989" s="10">
        <f t="shared" si="452"/>
        <v>132421.31766893732</v>
      </c>
      <c r="E28989" s="2"/>
    </row>
    <row r="28990" spans="1:5" x14ac:dyDescent="0.2">
      <c r="A28990" s="1" t="s">
        <v>28988</v>
      </c>
      <c r="B28990" s="13">
        <v>551137.28270574927</v>
      </c>
      <c r="C28990" s="10">
        <f t="shared" si="452"/>
        <v>137784.32067643732</v>
      </c>
      <c r="E28990" s="2"/>
    </row>
    <row r="28991" spans="1:5" x14ac:dyDescent="0.2">
      <c r="A28991" s="1" t="s">
        <v>28989</v>
      </c>
      <c r="B28991" s="13">
        <v>569628.65205574932</v>
      </c>
      <c r="C28991" s="10">
        <f t="shared" si="452"/>
        <v>142407.16301393733</v>
      </c>
      <c r="E28991" s="2"/>
    </row>
    <row r="28992" spans="1:5" x14ac:dyDescent="0.2">
      <c r="A28992" s="1" t="s">
        <v>28990</v>
      </c>
      <c r="B28992" s="13">
        <v>579167.71029574936</v>
      </c>
      <c r="C28992" s="10">
        <f t="shared" si="452"/>
        <v>144791.92757393734</v>
      </c>
      <c r="E28992" s="2"/>
    </row>
    <row r="28993" spans="1:5" x14ac:dyDescent="0.2">
      <c r="A28993" s="1" t="s">
        <v>28991</v>
      </c>
      <c r="B28993" s="13">
        <v>589473.87739574944</v>
      </c>
      <c r="C28993" s="10">
        <f t="shared" si="452"/>
        <v>147368.46934893736</v>
      </c>
      <c r="E28993" s="2"/>
    </row>
    <row r="28994" spans="1:5" x14ac:dyDescent="0.2">
      <c r="A28994" s="1" t="s">
        <v>28992</v>
      </c>
      <c r="B28994" s="13">
        <v>566106.61306574917</v>
      </c>
      <c r="C28994" s="10">
        <f t="shared" si="452"/>
        <v>141526.65326643729</v>
      </c>
      <c r="E28994" s="2"/>
    </row>
    <row r="28995" spans="1:5" x14ac:dyDescent="0.2">
      <c r="A28995" s="1" t="s">
        <v>28993</v>
      </c>
      <c r="B28995" s="13">
        <v>536625.97912574932</v>
      </c>
      <c r="C28995" s="10">
        <f t="shared" si="452"/>
        <v>134156.49478143733</v>
      </c>
      <c r="E28995" s="2"/>
    </row>
    <row r="28996" spans="1:5" x14ac:dyDescent="0.2">
      <c r="A28996" s="1" t="s">
        <v>28994</v>
      </c>
      <c r="B28996" s="13">
        <v>474460.32146574929</v>
      </c>
      <c r="C28996" s="10">
        <f t="shared" si="452"/>
        <v>118615.08036643732</v>
      </c>
      <c r="E28996" s="2"/>
    </row>
    <row r="28997" spans="1:5" x14ac:dyDescent="0.2">
      <c r="A28997" s="1" t="s">
        <v>28995</v>
      </c>
      <c r="B28997" s="13">
        <v>438851.94418574934</v>
      </c>
      <c r="C28997" s="10">
        <f t="shared" si="452"/>
        <v>109712.98604643733</v>
      </c>
      <c r="E28997" s="2"/>
    </row>
    <row r="28998" spans="1:5" x14ac:dyDescent="0.2">
      <c r="A28998" s="1" t="s">
        <v>28996</v>
      </c>
      <c r="B28998" s="13">
        <v>408291.35644574929</v>
      </c>
      <c r="C28998" s="10">
        <f t="shared" ref="C28998:C29061" si="453">B28998/4</f>
        <v>102072.83911143732</v>
      </c>
      <c r="E28998" s="2"/>
    </row>
    <row r="28999" spans="1:5" x14ac:dyDescent="0.2">
      <c r="A28999" s="1" t="s">
        <v>28997</v>
      </c>
      <c r="B28999" s="13">
        <v>403317.98560574924</v>
      </c>
      <c r="C28999" s="10">
        <f t="shared" si="453"/>
        <v>100829.49640143731</v>
      </c>
      <c r="E28999" s="2"/>
    </row>
    <row r="29000" spans="1:5" x14ac:dyDescent="0.2">
      <c r="A29000" s="1" t="s">
        <v>28998</v>
      </c>
      <c r="B29000" s="13">
        <v>410429.55763574934</v>
      </c>
      <c r="C29000" s="10">
        <f t="shared" si="453"/>
        <v>102607.38940893734</v>
      </c>
      <c r="E29000" s="2"/>
    </row>
    <row r="29001" spans="1:5" x14ac:dyDescent="0.2">
      <c r="A29001" s="1" t="s">
        <v>28999</v>
      </c>
      <c r="B29001" s="13">
        <v>417550.84231574932</v>
      </c>
      <c r="C29001" s="10">
        <f t="shared" si="453"/>
        <v>104387.71057893733</v>
      </c>
      <c r="E29001" s="2"/>
    </row>
    <row r="29002" spans="1:5" x14ac:dyDescent="0.2">
      <c r="A29002" s="1" t="s">
        <v>29000</v>
      </c>
      <c r="B29002" s="13">
        <v>418386.22620574926</v>
      </c>
      <c r="C29002" s="10">
        <f t="shared" si="453"/>
        <v>104596.55655143732</v>
      </c>
      <c r="E29002" s="2"/>
    </row>
    <row r="29003" spans="1:5" x14ac:dyDescent="0.2">
      <c r="A29003" s="1" t="s">
        <v>29001</v>
      </c>
      <c r="B29003" s="13">
        <v>395535.00464574934</v>
      </c>
      <c r="C29003" s="10">
        <f t="shared" si="453"/>
        <v>98883.751161437336</v>
      </c>
      <c r="E29003" s="2"/>
    </row>
    <row r="29004" spans="1:5" x14ac:dyDescent="0.2">
      <c r="A29004" s="1" t="s">
        <v>29002</v>
      </c>
      <c r="B29004" s="13">
        <v>369047.67356574931</v>
      </c>
      <c r="C29004" s="10">
        <f t="shared" si="453"/>
        <v>92261.918391437328</v>
      </c>
      <c r="E29004" s="2"/>
    </row>
    <row r="29005" spans="1:5" x14ac:dyDescent="0.2">
      <c r="A29005" s="1" t="s">
        <v>29003</v>
      </c>
      <c r="B29005" s="13">
        <v>358035.18502574932</v>
      </c>
      <c r="C29005" s="10">
        <f t="shared" si="453"/>
        <v>89508.79625643733</v>
      </c>
      <c r="E29005" s="2"/>
    </row>
    <row r="29006" spans="1:5" x14ac:dyDescent="0.2">
      <c r="A29006" s="1" t="s">
        <v>29004</v>
      </c>
      <c r="B29006" s="13">
        <v>343852.42743574933</v>
      </c>
      <c r="C29006" s="10">
        <f t="shared" si="453"/>
        <v>85963.106858937332</v>
      </c>
      <c r="E29006" s="2"/>
    </row>
    <row r="29007" spans="1:5" x14ac:dyDescent="0.2">
      <c r="A29007" s="1" t="s">
        <v>29005</v>
      </c>
      <c r="B29007" s="13">
        <v>340780.13678574935</v>
      </c>
      <c r="C29007" s="10">
        <f t="shared" si="453"/>
        <v>85195.034196437337</v>
      </c>
      <c r="E29007" s="2"/>
    </row>
    <row r="29008" spans="1:5" x14ac:dyDescent="0.2">
      <c r="A29008" s="1" t="s">
        <v>29006</v>
      </c>
      <c r="B29008" s="13">
        <v>349072.43118574936</v>
      </c>
      <c r="C29008" s="10">
        <f t="shared" si="453"/>
        <v>87268.10779643734</v>
      </c>
      <c r="E29008" s="2"/>
    </row>
    <row r="29009" spans="1:5" x14ac:dyDescent="0.2">
      <c r="A29009" s="1" t="s">
        <v>29007</v>
      </c>
      <c r="B29009" s="13">
        <v>353107.63530574931</v>
      </c>
      <c r="C29009" s="10">
        <f t="shared" si="453"/>
        <v>88276.908826437328</v>
      </c>
      <c r="E29009" s="2"/>
    </row>
    <row r="29010" spans="1:5" x14ac:dyDescent="0.2">
      <c r="A29010" s="1" t="s">
        <v>29008</v>
      </c>
      <c r="B29010" s="13">
        <v>353753.13644574932</v>
      </c>
      <c r="C29010" s="10">
        <f t="shared" si="453"/>
        <v>88438.28411143733</v>
      </c>
      <c r="E29010" s="2"/>
    </row>
    <row r="29011" spans="1:5" x14ac:dyDescent="0.2">
      <c r="A29011" s="1" t="s">
        <v>29009</v>
      </c>
      <c r="B29011" s="13">
        <v>336173.72657574929</v>
      </c>
      <c r="C29011" s="10">
        <f t="shared" si="453"/>
        <v>84043.431643937321</v>
      </c>
      <c r="E29011" s="2"/>
    </row>
    <row r="29012" spans="1:5" x14ac:dyDescent="0.2">
      <c r="A29012" s="1" t="s">
        <v>29010</v>
      </c>
      <c r="B29012" s="13">
        <v>322168.84211574937</v>
      </c>
      <c r="C29012" s="10">
        <f t="shared" si="453"/>
        <v>80542.210528937343</v>
      </c>
      <c r="E29012" s="2"/>
    </row>
    <row r="29013" spans="1:5" x14ac:dyDescent="0.2">
      <c r="A29013" s="1" t="s">
        <v>29011</v>
      </c>
      <c r="B29013" s="13">
        <v>290639.48308574938</v>
      </c>
      <c r="C29013" s="10">
        <f t="shared" si="453"/>
        <v>72659.870771437345</v>
      </c>
      <c r="E29013" s="2"/>
    </row>
    <row r="29014" spans="1:5" x14ac:dyDescent="0.2">
      <c r="A29014" s="1" t="s">
        <v>29012</v>
      </c>
      <c r="B29014" s="13">
        <v>264015.93697574933</v>
      </c>
      <c r="C29014" s="10">
        <f t="shared" si="453"/>
        <v>66003.984243937331</v>
      </c>
      <c r="E29014" s="2"/>
    </row>
    <row r="29015" spans="1:5" x14ac:dyDescent="0.2">
      <c r="A29015" s="1" t="s">
        <v>29013</v>
      </c>
      <c r="B29015" s="13">
        <v>242866.73042574935</v>
      </c>
      <c r="C29015" s="10">
        <f t="shared" si="453"/>
        <v>60716.682606437338</v>
      </c>
      <c r="E29015" s="2"/>
    </row>
    <row r="29016" spans="1:5" x14ac:dyDescent="0.2">
      <c r="A29016" s="1" t="s">
        <v>29014</v>
      </c>
      <c r="B29016" s="13">
        <v>228216.10325574933</v>
      </c>
      <c r="C29016" s="10">
        <f t="shared" si="453"/>
        <v>57054.025813937333</v>
      </c>
      <c r="E29016" s="2"/>
    </row>
    <row r="29017" spans="1:5" x14ac:dyDescent="0.2">
      <c r="A29017" s="1" t="s">
        <v>29015</v>
      </c>
      <c r="B29017" s="13">
        <v>217334.44598574936</v>
      </c>
      <c r="C29017" s="10">
        <f t="shared" si="453"/>
        <v>54333.611496437341</v>
      </c>
      <c r="E29017" s="2"/>
    </row>
    <row r="29018" spans="1:5" x14ac:dyDescent="0.2">
      <c r="A29018" s="1" t="s">
        <v>29016</v>
      </c>
      <c r="B29018" s="13">
        <v>212179.58471574937</v>
      </c>
      <c r="C29018" s="10">
        <f t="shared" si="453"/>
        <v>53044.896178937342</v>
      </c>
      <c r="E29018" s="2"/>
    </row>
    <row r="29019" spans="1:5" x14ac:dyDescent="0.2">
      <c r="A29019" s="1" t="s">
        <v>29017</v>
      </c>
      <c r="B29019" s="13">
        <v>214282.69347574934</v>
      </c>
      <c r="C29019" s="10">
        <f t="shared" si="453"/>
        <v>53570.673368937336</v>
      </c>
      <c r="E29019" s="2"/>
    </row>
    <row r="29020" spans="1:5" x14ac:dyDescent="0.2">
      <c r="A29020" s="1" t="s">
        <v>29018</v>
      </c>
      <c r="B29020" s="13">
        <v>224130.66354574932</v>
      </c>
      <c r="C29020" s="10">
        <f t="shared" si="453"/>
        <v>56032.665886437331</v>
      </c>
      <c r="E29020" s="2"/>
    </row>
    <row r="29021" spans="1:5" x14ac:dyDescent="0.2">
      <c r="A29021" s="1" t="s">
        <v>29019</v>
      </c>
      <c r="B29021" s="13">
        <v>246459.91615189851</v>
      </c>
      <c r="C29021" s="10">
        <f t="shared" si="453"/>
        <v>61614.979037974626</v>
      </c>
      <c r="E29021" s="2"/>
    </row>
    <row r="29022" spans="1:5" x14ac:dyDescent="0.2">
      <c r="A29022" s="1" t="s">
        <v>29020</v>
      </c>
      <c r="B29022" s="13">
        <v>241214.37443189847</v>
      </c>
      <c r="C29022" s="10">
        <f t="shared" si="453"/>
        <v>60303.593607974617</v>
      </c>
      <c r="E29022" s="2"/>
    </row>
    <row r="29023" spans="1:5" x14ac:dyDescent="0.2">
      <c r="A29023" s="1" t="s">
        <v>29021</v>
      </c>
      <c r="B29023" s="13">
        <v>251779.67786189853</v>
      </c>
      <c r="C29023" s="10">
        <f t="shared" si="453"/>
        <v>62944.919465474632</v>
      </c>
      <c r="E29023" s="2"/>
    </row>
    <row r="29024" spans="1:5" x14ac:dyDescent="0.2">
      <c r="A29024" s="1" t="s">
        <v>29022</v>
      </c>
      <c r="B29024" s="13">
        <v>231636.88763189854</v>
      </c>
      <c r="C29024" s="10">
        <f t="shared" si="453"/>
        <v>57909.221907974636</v>
      </c>
      <c r="E29024" s="2"/>
    </row>
    <row r="29025" spans="1:5" x14ac:dyDescent="0.2">
      <c r="A29025" s="1" t="s">
        <v>29023</v>
      </c>
      <c r="B29025" s="13">
        <v>213762.74913189845</v>
      </c>
      <c r="C29025" s="10">
        <f t="shared" si="453"/>
        <v>53440.687282974613</v>
      </c>
      <c r="E29025" s="2"/>
    </row>
    <row r="29026" spans="1:5" x14ac:dyDescent="0.2">
      <c r="A29026" s="1" t="s">
        <v>29024</v>
      </c>
      <c r="B29026" s="13">
        <v>206664.37395189851</v>
      </c>
      <c r="C29026" s="10">
        <f t="shared" si="453"/>
        <v>51666.093487974627</v>
      </c>
      <c r="E29026" s="2"/>
    </row>
    <row r="29027" spans="1:5" x14ac:dyDescent="0.2">
      <c r="A29027" s="1" t="s">
        <v>29025</v>
      </c>
      <c r="B29027" s="13">
        <v>205788.54170189844</v>
      </c>
      <c r="C29027" s="10">
        <f t="shared" si="453"/>
        <v>51447.135425474611</v>
      </c>
      <c r="E29027" s="2"/>
    </row>
    <row r="29028" spans="1:5" x14ac:dyDescent="0.2">
      <c r="A29028" s="1" t="s">
        <v>29026</v>
      </c>
      <c r="B29028" s="13">
        <v>199529.62446189852</v>
      </c>
      <c r="C29028" s="10">
        <f t="shared" si="453"/>
        <v>49882.40611547463</v>
      </c>
      <c r="E29028" s="2"/>
    </row>
    <row r="29029" spans="1:5" x14ac:dyDescent="0.2">
      <c r="A29029" s="1" t="s">
        <v>29027</v>
      </c>
      <c r="B29029" s="13">
        <v>204757.31742189848</v>
      </c>
      <c r="C29029" s="10">
        <f t="shared" si="453"/>
        <v>51189.32935547462</v>
      </c>
      <c r="E29029" s="2"/>
    </row>
    <row r="29030" spans="1:5" x14ac:dyDescent="0.2">
      <c r="A29030" s="1" t="s">
        <v>29028</v>
      </c>
      <c r="B29030" s="13">
        <v>219584.41837189841</v>
      </c>
      <c r="C29030" s="10">
        <f t="shared" si="453"/>
        <v>54896.104592974603</v>
      </c>
      <c r="E29030" s="2"/>
    </row>
    <row r="29031" spans="1:5" x14ac:dyDescent="0.2">
      <c r="A29031" s="1" t="s">
        <v>29029</v>
      </c>
      <c r="B29031" s="13">
        <v>244782.7958218985</v>
      </c>
      <c r="C29031" s="10">
        <f t="shared" si="453"/>
        <v>61195.698955474625</v>
      </c>
      <c r="E29031" s="2"/>
    </row>
    <row r="29032" spans="1:5" x14ac:dyDescent="0.2">
      <c r="A29032" s="1" t="s">
        <v>29030</v>
      </c>
      <c r="B29032" s="13">
        <v>228060.40876189855</v>
      </c>
      <c r="C29032" s="10">
        <f t="shared" si="453"/>
        <v>57015.102190474638</v>
      </c>
      <c r="E29032" s="2"/>
    </row>
    <row r="29033" spans="1:5" x14ac:dyDescent="0.2">
      <c r="A29033" s="1" t="s">
        <v>29031</v>
      </c>
      <c r="B29033" s="13">
        <v>206249.21847189852</v>
      </c>
      <c r="C29033" s="10">
        <f t="shared" si="453"/>
        <v>51562.304617974631</v>
      </c>
      <c r="E29033" s="2"/>
    </row>
    <row r="29034" spans="1:5" x14ac:dyDescent="0.2">
      <c r="A29034" s="1" t="s">
        <v>29032</v>
      </c>
      <c r="B29034" s="13">
        <v>190748.56379189849</v>
      </c>
      <c r="C29034" s="10">
        <f t="shared" si="453"/>
        <v>47687.140947974622</v>
      </c>
      <c r="E29034" s="2"/>
    </row>
    <row r="29035" spans="1:5" x14ac:dyDescent="0.2">
      <c r="A29035" s="1" t="s">
        <v>29033</v>
      </c>
      <c r="B29035" s="13">
        <v>177359.86617189849</v>
      </c>
      <c r="C29035" s="10">
        <f t="shared" si="453"/>
        <v>44339.966542974624</v>
      </c>
      <c r="E29035" s="2"/>
    </row>
    <row r="29036" spans="1:5" x14ac:dyDescent="0.2">
      <c r="A29036" s="1" t="s">
        <v>29034</v>
      </c>
      <c r="B29036" s="13">
        <v>165566.83443189849</v>
      </c>
      <c r="C29036" s="10">
        <f t="shared" si="453"/>
        <v>41391.708607974622</v>
      </c>
      <c r="E29036" s="2"/>
    </row>
    <row r="29037" spans="1:5" x14ac:dyDescent="0.2">
      <c r="A29037" s="1" t="s">
        <v>29035</v>
      </c>
      <c r="B29037" s="13">
        <v>160094.57442189846</v>
      </c>
      <c r="C29037" s="10">
        <f t="shared" si="453"/>
        <v>40023.643605474615</v>
      </c>
      <c r="E29037" s="2"/>
    </row>
    <row r="29038" spans="1:5" x14ac:dyDescent="0.2">
      <c r="A29038" s="1" t="s">
        <v>29036</v>
      </c>
      <c r="B29038" s="13">
        <v>168064.54757189853</v>
      </c>
      <c r="C29038" s="10">
        <f t="shared" si="453"/>
        <v>42016.136892974631</v>
      </c>
      <c r="E29038" s="2"/>
    </row>
    <row r="29039" spans="1:5" x14ac:dyDescent="0.2">
      <c r="A29039" s="1" t="s">
        <v>29037</v>
      </c>
      <c r="B29039" s="13">
        <v>167846.19305189847</v>
      </c>
      <c r="C29039" s="10">
        <f t="shared" si="453"/>
        <v>41961.548262974618</v>
      </c>
      <c r="E29039" s="2"/>
    </row>
    <row r="29040" spans="1:5" x14ac:dyDescent="0.2">
      <c r="A29040" s="1" t="s">
        <v>29038</v>
      </c>
      <c r="B29040" s="13">
        <v>186811.85852189851</v>
      </c>
      <c r="C29040" s="10">
        <f t="shared" si="453"/>
        <v>46702.964630474627</v>
      </c>
      <c r="E29040" s="2"/>
    </row>
    <row r="29041" spans="1:5" x14ac:dyDescent="0.2">
      <c r="A29041" s="1" t="s">
        <v>29039</v>
      </c>
      <c r="B29041" s="13">
        <v>178034.11438189851</v>
      </c>
      <c r="C29041" s="10">
        <f t="shared" si="453"/>
        <v>44508.528595474629</v>
      </c>
      <c r="E29041" s="2"/>
    </row>
    <row r="29042" spans="1:5" x14ac:dyDescent="0.2">
      <c r="A29042" s="1" t="s">
        <v>29040</v>
      </c>
      <c r="B29042" s="13">
        <v>161316.85466189851</v>
      </c>
      <c r="C29042" s="10">
        <f t="shared" si="453"/>
        <v>40329.213665474628</v>
      </c>
      <c r="E29042" s="2"/>
    </row>
    <row r="29043" spans="1:5" x14ac:dyDescent="0.2">
      <c r="A29043" s="1" t="s">
        <v>29041</v>
      </c>
      <c r="B29043" s="13">
        <v>140684.72531189854</v>
      </c>
      <c r="C29043" s="10">
        <f t="shared" si="453"/>
        <v>35171.181327974635</v>
      </c>
      <c r="E29043" s="2"/>
    </row>
    <row r="29044" spans="1:5" x14ac:dyDescent="0.2">
      <c r="A29044" s="1" t="s">
        <v>29042</v>
      </c>
      <c r="B29044" s="13">
        <v>127603.53333189849</v>
      </c>
      <c r="C29044" s="10">
        <f t="shared" si="453"/>
        <v>31900.883332974623</v>
      </c>
      <c r="E29044" s="2"/>
    </row>
    <row r="29045" spans="1:5" x14ac:dyDescent="0.2">
      <c r="A29045" s="1" t="s">
        <v>29043</v>
      </c>
      <c r="B29045" s="13">
        <v>107827.81589189851</v>
      </c>
      <c r="C29045" s="10">
        <f t="shared" si="453"/>
        <v>26956.953972974628</v>
      </c>
      <c r="E29045" s="2"/>
    </row>
    <row r="29046" spans="1:5" x14ac:dyDescent="0.2">
      <c r="A29046" s="1" t="s">
        <v>29044</v>
      </c>
      <c r="B29046" s="13">
        <v>88289.555051898511</v>
      </c>
      <c r="C29046" s="10">
        <f t="shared" si="453"/>
        <v>22072.388762974628</v>
      </c>
      <c r="E29046" s="2"/>
    </row>
    <row r="29047" spans="1:5" x14ac:dyDescent="0.2">
      <c r="A29047" s="1" t="s">
        <v>29045</v>
      </c>
      <c r="B29047" s="13">
        <v>72525.368211898473</v>
      </c>
      <c r="C29047" s="10">
        <f t="shared" si="453"/>
        <v>18131.342052974618</v>
      </c>
      <c r="E29047" s="2"/>
    </row>
    <row r="29048" spans="1:5" x14ac:dyDescent="0.2">
      <c r="A29048" s="1" t="s">
        <v>29046</v>
      </c>
      <c r="B29048" s="13">
        <v>56378.029451898488</v>
      </c>
      <c r="C29048" s="10">
        <f t="shared" si="453"/>
        <v>14094.507362974622</v>
      </c>
      <c r="E29048" s="2"/>
    </row>
    <row r="29049" spans="1:5" x14ac:dyDescent="0.2">
      <c r="A29049" s="1" t="s">
        <v>29047</v>
      </c>
      <c r="B29049" s="13">
        <v>46508.009431898499</v>
      </c>
      <c r="C29049" s="10">
        <f t="shared" si="453"/>
        <v>11627.002357974625</v>
      </c>
      <c r="E29049" s="2"/>
    </row>
    <row r="29050" spans="1:5" x14ac:dyDescent="0.2">
      <c r="A29050" s="1" t="s">
        <v>29048</v>
      </c>
      <c r="B29050" s="13">
        <v>44794.162871898501</v>
      </c>
      <c r="C29050" s="10">
        <f t="shared" si="453"/>
        <v>11198.540717974625</v>
      </c>
      <c r="E29050" s="2"/>
    </row>
    <row r="29051" spans="1:5" x14ac:dyDescent="0.2">
      <c r="A29051" s="1" t="s">
        <v>29049</v>
      </c>
      <c r="B29051" s="13">
        <v>44972.786961898499</v>
      </c>
      <c r="C29051" s="10">
        <f t="shared" si="453"/>
        <v>11243.196740474625</v>
      </c>
      <c r="E29051" s="2"/>
    </row>
    <row r="29052" spans="1:5" x14ac:dyDescent="0.2">
      <c r="A29052" s="1" t="s">
        <v>29050</v>
      </c>
      <c r="B29052" s="13">
        <v>50828.4592718985</v>
      </c>
      <c r="C29052" s="10">
        <f t="shared" si="453"/>
        <v>12707.114817974625</v>
      </c>
      <c r="E29052" s="2"/>
    </row>
    <row r="29053" spans="1:5" x14ac:dyDescent="0.2">
      <c r="A29053" s="1" t="s">
        <v>29051</v>
      </c>
      <c r="B29053" s="13">
        <v>62245.916411898499</v>
      </c>
      <c r="C29053" s="10">
        <f t="shared" si="453"/>
        <v>15561.479102974625</v>
      </c>
      <c r="E29053" s="2"/>
    </row>
    <row r="29054" spans="1:5" x14ac:dyDescent="0.2">
      <c r="A29054" s="1" t="s">
        <v>29052</v>
      </c>
      <c r="B29054" s="13">
        <v>76222.252891898504</v>
      </c>
      <c r="C29054" s="10">
        <f t="shared" si="453"/>
        <v>19055.563222974626</v>
      </c>
      <c r="E29054" s="2"/>
    </row>
    <row r="29055" spans="1:5" x14ac:dyDescent="0.2">
      <c r="A29055" s="1" t="s">
        <v>29053</v>
      </c>
      <c r="B29055" s="13">
        <v>90286.622451898496</v>
      </c>
      <c r="C29055" s="10">
        <f t="shared" si="453"/>
        <v>22571.655612974624</v>
      </c>
      <c r="E29055" s="2"/>
    </row>
    <row r="29056" spans="1:5" x14ac:dyDescent="0.2">
      <c r="A29056" s="1" t="s">
        <v>29054</v>
      </c>
      <c r="B29056" s="13">
        <v>101869.2481518985</v>
      </c>
      <c r="C29056" s="10">
        <f t="shared" si="453"/>
        <v>25467.312037974625</v>
      </c>
      <c r="E29056" s="2"/>
    </row>
    <row r="29057" spans="1:5" x14ac:dyDescent="0.2">
      <c r="A29057" s="1" t="s">
        <v>29055</v>
      </c>
      <c r="B29057" s="13">
        <v>118154.36912189847</v>
      </c>
      <c r="C29057" s="10">
        <f t="shared" si="453"/>
        <v>29538.592280474619</v>
      </c>
      <c r="E29057" s="2"/>
    </row>
    <row r="29058" spans="1:5" x14ac:dyDescent="0.2">
      <c r="A29058" s="1" t="s">
        <v>29056</v>
      </c>
      <c r="B29058" s="13">
        <v>133484.39436189845</v>
      </c>
      <c r="C29058" s="10">
        <f t="shared" si="453"/>
        <v>33371.098590474612</v>
      </c>
      <c r="E29058" s="2"/>
    </row>
    <row r="29059" spans="1:5" x14ac:dyDescent="0.2">
      <c r="A29059" s="1" t="s">
        <v>29057</v>
      </c>
      <c r="B29059" s="13">
        <v>120963.26664189849</v>
      </c>
      <c r="C29059" s="10">
        <f t="shared" si="453"/>
        <v>30240.816660474622</v>
      </c>
      <c r="E29059" s="2"/>
    </row>
    <row r="29060" spans="1:5" x14ac:dyDescent="0.2">
      <c r="A29060" s="1" t="s">
        <v>29058</v>
      </c>
      <c r="B29060" s="13">
        <v>104296.27744189851</v>
      </c>
      <c r="C29060" s="10">
        <f t="shared" si="453"/>
        <v>26074.069360474627</v>
      </c>
      <c r="E29060" s="2"/>
    </row>
    <row r="29061" spans="1:5" x14ac:dyDescent="0.2">
      <c r="A29061" s="1" t="s">
        <v>29059</v>
      </c>
      <c r="B29061" s="13">
        <v>95928.098801898508</v>
      </c>
      <c r="C29061" s="10">
        <f t="shared" si="453"/>
        <v>23982.024700474627</v>
      </c>
      <c r="E29061" s="2"/>
    </row>
    <row r="29062" spans="1:5" x14ac:dyDescent="0.2">
      <c r="A29062" s="1" t="s">
        <v>29060</v>
      </c>
      <c r="B29062" s="13">
        <v>108211.3537618985</v>
      </c>
      <c r="C29062" s="10">
        <f t="shared" ref="C29062:C29125" si="454">B29062/4</f>
        <v>27052.838440474625</v>
      </c>
      <c r="E29062" s="2"/>
    </row>
    <row r="29063" spans="1:5" x14ac:dyDescent="0.2">
      <c r="A29063" s="1" t="s">
        <v>29061</v>
      </c>
      <c r="B29063" s="13">
        <v>115035.77064189852</v>
      </c>
      <c r="C29063" s="10">
        <f t="shared" si="454"/>
        <v>28758.94266047463</v>
      </c>
      <c r="E29063" s="2"/>
    </row>
    <row r="29064" spans="1:5" x14ac:dyDescent="0.2">
      <c r="A29064" s="1" t="s">
        <v>29062</v>
      </c>
      <c r="B29064" s="13">
        <v>115581.89456189849</v>
      </c>
      <c r="C29064" s="10">
        <f t="shared" si="454"/>
        <v>28895.473640474622</v>
      </c>
      <c r="E29064" s="2"/>
    </row>
    <row r="29065" spans="1:5" x14ac:dyDescent="0.2">
      <c r="A29065" s="1" t="s">
        <v>29063</v>
      </c>
      <c r="B29065" s="13">
        <v>124627.9090418985</v>
      </c>
      <c r="C29065" s="10">
        <f t="shared" si="454"/>
        <v>31156.977260474625</v>
      </c>
      <c r="E29065" s="2"/>
    </row>
    <row r="29066" spans="1:5" x14ac:dyDescent="0.2">
      <c r="A29066" s="1" t="s">
        <v>29064</v>
      </c>
      <c r="B29066" s="13">
        <v>133237.50395189851</v>
      </c>
      <c r="C29066" s="10">
        <f t="shared" si="454"/>
        <v>33309.375987974629</v>
      </c>
      <c r="E29066" s="2"/>
    </row>
    <row r="29067" spans="1:5" x14ac:dyDescent="0.2">
      <c r="A29067" s="1" t="s">
        <v>29065</v>
      </c>
      <c r="B29067" s="13">
        <v>152688.47440189851</v>
      </c>
      <c r="C29067" s="10">
        <f t="shared" si="454"/>
        <v>38172.118600474627</v>
      </c>
      <c r="E29067" s="2"/>
    </row>
    <row r="29068" spans="1:5" x14ac:dyDescent="0.2">
      <c r="A29068" s="1" t="s">
        <v>29066</v>
      </c>
      <c r="B29068" s="13">
        <v>164467.41780189847</v>
      </c>
      <c r="C29068" s="10">
        <f t="shared" si="454"/>
        <v>41116.854450474617</v>
      </c>
      <c r="E29068" s="2"/>
    </row>
    <row r="29069" spans="1:5" x14ac:dyDescent="0.2">
      <c r="A29069" s="1" t="s">
        <v>29067</v>
      </c>
      <c r="B29069" s="13">
        <v>174096.43076189849</v>
      </c>
      <c r="C29069" s="10">
        <f t="shared" si="454"/>
        <v>43524.107690474622</v>
      </c>
      <c r="E29069" s="2"/>
    </row>
    <row r="29070" spans="1:5" x14ac:dyDescent="0.2">
      <c r="A29070" s="1" t="s">
        <v>29068</v>
      </c>
      <c r="B29070" s="13">
        <v>174148.46376189849</v>
      </c>
      <c r="C29070" s="10">
        <f t="shared" si="454"/>
        <v>43537.115940474621</v>
      </c>
      <c r="E29070" s="2"/>
    </row>
    <row r="29071" spans="1:5" x14ac:dyDescent="0.2">
      <c r="A29071" s="1" t="s">
        <v>29069</v>
      </c>
      <c r="B29071" s="13">
        <v>174406.3399718985</v>
      </c>
      <c r="C29071" s="10">
        <f t="shared" si="454"/>
        <v>43601.584992974625</v>
      </c>
      <c r="E29071" s="2"/>
    </row>
    <row r="29072" spans="1:5" x14ac:dyDescent="0.2">
      <c r="A29072" s="1" t="s">
        <v>29070</v>
      </c>
      <c r="B29072" s="13">
        <v>160992.38425189847</v>
      </c>
      <c r="C29072" s="10">
        <f t="shared" si="454"/>
        <v>40248.096062974619</v>
      </c>
      <c r="E29072" s="2"/>
    </row>
    <row r="29073" spans="1:5" x14ac:dyDescent="0.2">
      <c r="A29073" s="1" t="s">
        <v>29071</v>
      </c>
      <c r="B29073" s="13">
        <v>161608.38487189851</v>
      </c>
      <c r="C29073" s="10">
        <f t="shared" si="454"/>
        <v>40402.096217974628</v>
      </c>
      <c r="E29073" s="2"/>
    </row>
    <row r="29074" spans="1:5" x14ac:dyDescent="0.2">
      <c r="A29074" s="1" t="s">
        <v>29072</v>
      </c>
      <c r="B29074" s="13">
        <v>165764.19564189849</v>
      </c>
      <c r="C29074" s="10">
        <f t="shared" si="454"/>
        <v>41441.048910474623</v>
      </c>
      <c r="E29074" s="2"/>
    </row>
    <row r="29075" spans="1:5" x14ac:dyDescent="0.2">
      <c r="A29075" s="1" t="s">
        <v>29073</v>
      </c>
      <c r="B29075" s="13">
        <v>173933.06882189846</v>
      </c>
      <c r="C29075" s="10">
        <f t="shared" si="454"/>
        <v>43483.267205474614</v>
      </c>
      <c r="E29075" s="2"/>
    </row>
    <row r="29076" spans="1:5" x14ac:dyDescent="0.2">
      <c r="A29076" s="1" t="s">
        <v>29074</v>
      </c>
      <c r="B29076" s="13">
        <v>167895.0926618985</v>
      </c>
      <c r="C29076" s="10">
        <f t="shared" si="454"/>
        <v>41973.773165474624</v>
      </c>
      <c r="E29076" s="2"/>
    </row>
    <row r="29077" spans="1:5" x14ac:dyDescent="0.2">
      <c r="A29077" s="1" t="s">
        <v>29075</v>
      </c>
      <c r="B29077" s="13">
        <v>164481.29367189849</v>
      </c>
      <c r="C29077" s="10">
        <f t="shared" si="454"/>
        <v>41120.323417974621</v>
      </c>
      <c r="E29077" s="2"/>
    </row>
    <row r="29078" spans="1:5" x14ac:dyDescent="0.2">
      <c r="A29078" s="1" t="s">
        <v>29076</v>
      </c>
      <c r="B29078" s="13">
        <v>163059.98602189848</v>
      </c>
      <c r="C29078" s="10">
        <f t="shared" si="454"/>
        <v>40764.996505474621</v>
      </c>
      <c r="E29078" s="2"/>
    </row>
    <row r="29079" spans="1:5" x14ac:dyDescent="0.2">
      <c r="A29079" s="1" t="s">
        <v>29077</v>
      </c>
      <c r="B29079" s="13">
        <v>162127.8671018985</v>
      </c>
      <c r="C29079" s="10">
        <f t="shared" si="454"/>
        <v>40531.966775474626</v>
      </c>
      <c r="E29079" s="2"/>
    </row>
    <row r="29080" spans="1:5" x14ac:dyDescent="0.2">
      <c r="A29080" s="1" t="s">
        <v>29078</v>
      </c>
      <c r="B29080" s="13">
        <v>167586.06311189852</v>
      </c>
      <c r="C29080" s="10">
        <f t="shared" si="454"/>
        <v>41896.51577797463</v>
      </c>
      <c r="E29080" s="2"/>
    </row>
    <row r="29081" spans="1:5" x14ac:dyDescent="0.2">
      <c r="A29081" s="1" t="s">
        <v>29079</v>
      </c>
      <c r="B29081" s="13">
        <v>179907.17111189847</v>
      </c>
      <c r="C29081" s="10">
        <f t="shared" si="454"/>
        <v>44976.792777974617</v>
      </c>
      <c r="E29081" s="2"/>
    </row>
    <row r="29082" spans="1:5" x14ac:dyDescent="0.2">
      <c r="A29082" s="1" t="s">
        <v>29080</v>
      </c>
      <c r="B29082" s="13">
        <v>198084.58889189849</v>
      </c>
      <c r="C29082" s="10">
        <f t="shared" si="454"/>
        <v>49521.147222974621</v>
      </c>
      <c r="E29082" s="2"/>
    </row>
    <row r="29083" spans="1:5" x14ac:dyDescent="0.2">
      <c r="A29083" s="1" t="s">
        <v>29081</v>
      </c>
      <c r="B29083" s="13">
        <v>214758.00171189848</v>
      </c>
      <c r="C29083" s="10">
        <f t="shared" si="454"/>
        <v>53689.500427974621</v>
      </c>
      <c r="E29083" s="2"/>
    </row>
    <row r="29084" spans="1:5" x14ac:dyDescent="0.2">
      <c r="A29084" s="1" t="s">
        <v>29082</v>
      </c>
      <c r="B29084" s="13">
        <v>216381.51761189851</v>
      </c>
      <c r="C29084" s="10">
        <f t="shared" si="454"/>
        <v>54095.379402974628</v>
      </c>
      <c r="E29084" s="2"/>
    </row>
    <row r="29085" spans="1:5" x14ac:dyDescent="0.2">
      <c r="A29085" s="1" t="s">
        <v>29083</v>
      </c>
      <c r="B29085" s="13">
        <v>204500.05908574941</v>
      </c>
      <c r="C29085" s="10">
        <f t="shared" si="454"/>
        <v>51125.014771437352</v>
      </c>
      <c r="E29085" s="2"/>
    </row>
    <row r="29086" spans="1:5" x14ac:dyDescent="0.2">
      <c r="A29086" s="1" t="s">
        <v>29084</v>
      </c>
      <c r="B29086" s="13">
        <v>195643.48895574937</v>
      </c>
      <c r="C29086" s="10">
        <f t="shared" si="454"/>
        <v>48910.872238937343</v>
      </c>
      <c r="E29086" s="2"/>
    </row>
    <row r="29087" spans="1:5" x14ac:dyDescent="0.2">
      <c r="A29087" s="1" t="s">
        <v>29085</v>
      </c>
      <c r="B29087" s="13">
        <v>189906.32367574933</v>
      </c>
      <c r="C29087" s="10">
        <f t="shared" si="454"/>
        <v>47476.580918937332</v>
      </c>
      <c r="E29087" s="2"/>
    </row>
    <row r="29088" spans="1:5" x14ac:dyDescent="0.2">
      <c r="A29088" s="1" t="s">
        <v>29086</v>
      </c>
      <c r="B29088" s="13">
        <v>183180.44542574938</v>
      </c>
      <c r="C29088" s="10">
        <f t="shared" si="454"/>
        <v>45795.111356437345</v>
      </c>
      <c r="E29088" s="2"/>
    </row>
    <row r="29089" spans="1:5" x14ac:dyDescent="0.2">
      <c r="A29089" s="1" t="s">
        <v>29087</v>
      </c>
      <c r="B29089" s="13">
        <v>166740.12558574934</v>
      </c>
      <c r="C29089" s="10">
        <f t="shared" si="454"/>
        <v>41685.031396437334</v>
      </c>
      <c r="E29089" s="2"/>
    </row>
    <row r="29090" spans="1:5" x14ac:dyDescent="0.2">
      <c r="A29090" s="1" t="s">
        <v>29088</v>
      </c>
      <c r="B29090" s="13">
        <v>162334.68169574934</v>
      </c>
      <c r="C29090" s="10">
        <f t="shared" si="454"/>
        <v>40583.670423937336</v>
      </c>
      <c r="E29090" s="2"/>
    </row>
    <row r="29091" spans="1:5" x14ac:dyDescent="0.2">
      <c r="A29091" s="1" t="s">
        <v>29089</v>
      </c>
      <c r="B29091" s="13">
        <v>164306.61723574938</v>
      </c>
      <c r="C29091" s="10">
        <f t="shared" si="454"/>
        <v>41076.654308937344</v>
      </c>
      <c r="E29091" s="2"/>
    </row>
    <row r="29092" spans="1:5" x14ac:dyDescent="0.2">
      <c r="A29092" s="1" t="s">
        <v>29090</v>
      </c>
      <c r="B29092" s="13">
        <v>164557.71615574934</v>
      </c>
      <c r="C29092" s="10">
        <f t="shared" si="454"/>
        <v>41139.429038937335</v>
      </c>
      <c r="E29092" s="2"/>
    </row>
    <row r="29093" spans="1:5" x14ac:dyDescent="0.2">
      <c r="A29093" s="1" t="s">
        <v>29091</v>
      </c>
      <c r="B29093" s="13">
        <v>158730.37493574937</v>
      </c>
      <c r="C29093" s="10">
        <f t="shared" si="454"/>
        <v>39682.593733937341</v>
      </c>
      <c r="E29093" s="2"/>
    </row>
    <row r="29094" spans="1:5" x14ac:dyDescent="0.2">
      <c r="A29094" s="1" t="s">
        <v>29092</v>
      </c>
      <c r="B29094" s="13">
        <v>151299.71910574933</v>
      </c>
      <c r="C29094" s="10">
        <f t="shared" si="454"/>
        <v>37824.929776437333</v>
      </c>
      <c r="E29094" s="2"/>
    </row>
    <row r="29095" spans="1:5" x14ac:dyDescent="0.2">
      <c r="A29095" s="1" t="s">
        <v>29093</v>
      </c>
      <c r="B29095" s="13">
        <v>136518.47770574933</v>
      </c>
      <c r="C29095" s="10">
        <f t="shared" si="454"/>
        <v>34129.619426437333</v>
      </c>
      <c r="E29095" s="2"/>
    </row>
    <row r="29096" spans="1:5" x14ac:dyDescent="0.2">
      <c r="A29096" s="1" t="s">
        <v>29094</v>
      </c>
      <c r="B29096" s="13">
        <v>126488.58422574935</v>
      </c>
      <c r="C29096" s="10">
        <f t="shared" si="454"/>
        <v>31622.146056437337</v>
      </c>
      <c r="E29096" s="2"/>
    </row>
    <row r="29097" spans="1:5" x14ac:dyDescent="0.2">
      <c r="A29097" s="1" t="s">
        <v>29095</v>
      </c>
      <c r="B29097" s="13">
        <v>123607.98342574929</v>
      </c>
      <c r="C29097" s="10">
        <f t="shared" si="454"/>
        <v>30901.995856437323</v>
      </c>
      <c r="E29097" s="2"/>
    </row>
    <row r="29098" spans="1:5" x14ac:dyDescent="0.2">
      <c r="A29098" s="1" t="s">
        <v>29096</v>
      </c>
      <c r="B29098" s="13">
        <v>123514.42950574936</v>
      </c>
      <c r="C29098" s="10">
        <f t="shared" si="454"/>
        <v>30878.60737643734</v>
      </c>
      <c r="E29098" s="2"/>
    </row>
    <row r="29099" spans="1:5" x14ac:dyDescent="0.2">
      <c r="A29099" s="1" t="s">
        <v>29097</v>
      </c>
      <c r="B29099" s="13">
        <v>120988.18498574932</v>
      </c>
      <c r="C29099" s="10">
        <f t="shared" si="454"/>
        <v>30247.04624643733</v>
      </c>
      <c r="E29099" s="2"/>
    </row>
    <row r="29100" spans="1:5" x14ac:dyDescent="0.2">
      <c r="A29100" s="1" t="s">
        <v>29098</v>
      </c>
      <c r="B29100" s="13">
        <v>113698.51882574934</v>
      </c>
      <c r="C29100" s="10">
        <f t="shared" si="454"/>
        <v>28424.629706437336</v>
      </c>
      <c r="E29100" s="2"/>
    </row>
    <row r="29101" spans="1:5" x14ac:dyDescent="0.2">
      <c r="A29101" s="1" t="s">
        <v>29099</v>
      </c>
      <c r="B29101" s="13">
        <v>106747.72670574932</v>
      </c>
      <c r="C29101" s="10">
        <f t="shared" si="454"/>
        <v>26686.931676437329</v>
      </c>
      <c r="E29101" s="2"/>
    </row>
    <row r="29102" spans="1:5" x14ac:dyDescent="0.2">
      <c r="A29102" s="1" t="s">
        <v>29100</v>
      </c>
      <c r="B29102" s="13">
        <v>95645.192025749318</v>
      </c>
      <c r="C29102" s="10">
        <f t="shared" si="454"/>
        <v>23911.29800643733</v>
      </c>
      <c r="E29102" s="2"/>
    </row>
    <row r="29103" spans="1:5" x14ac:dyDescent="0.2">
      <c r="A29103" s="1" t="s">
        <v>29101</v>
      </c>
      <c r="B29103" s="13">
        <v>91039.022145749346</v>
      </c>
      <c r="C29103" s="10">
        <f t="shared" si="454"/>
        <v>22759.755536437337</v>
      </c>
      <c r="E29103" s="2"/>
    </row>
    <row r="29104" spans="1:5" x14ac:dyDescent="0.2">
      <c r="A29104" s="1" t="s">
        <v>29102</v>
      </c>
      <c r="B29104" s="13">
        <v>79542.979105749313</v>
      </c>
      <c r="C29104" s="10">
        <f t="shared" si="454"/>
        <v>19885.744776437328</v>
      </c>
      <c r="E29104" s="2"/>
    </row>
    <row r="29105" spans="1:5" x14ac:dyDescent="0.2">
      <c r="A29105" s="1" t="s">
        <v>29103</v>
      </c>
      <c r="B29105" s="13">
        <v>80486.574625749301</v>
      </c>
      <c r="C29105" s="10">
        <f t="shared" si="454"/>
        <v>20121.643656437325</v>
      </c>
      <c r="E29105" s="2"/>
    </row>
    <row r="29106" spans="1:5" x14ac:dyDescent="0.2">
      <c r="A29106" s="1" t="s">
        <v>29104</v>
      </c>
      <c r="B29106" s="13">
        <v>80843.679945749333</v>
      </c>
      <c r="C29106" s="10">
        <f t="shared" si="454"/>
        <v>20210.919986437333</v>
      </c>
      <c r="E29106" s="2"/>
    </row>
    <row r="29107" spans="1:5" x14ac:dyDescent="0.2">
      <c r="A29107" s="1" t="s">
        <v>29105</v>
      </c>
      <c r="B29107" s="13">
        <v>77542.249105749317</v>
      </c>
      <c r="C29107" s="10">
        <f t="shared" si="454"/>
        <v>19385.562276437329</v>
      </c>
      <c r="E29107" s="2"/>
    </row>
    <row r="29108" spans="1:5" x14ac:dyDescent="0.2">
      <c r="A29108" s="1" t="s">
        <v>29106</v>
      </c>
      <c r="B29108" s="13">
        <v>73293.017185749355</v>
      </c>
      <c r="C29108" s="10">
        <f t="shared" si="454"/>
        <v>18323.254296437339</v>
      </c>
      <c r="E29108" s="2"/>
    </row>
    <row r="29109" spans="1:5" x14ac:dyDescent="0.2">
      <c r="A29109" s="1" t="s">
        <v>29107</v>
      </c>
      <c r="B29109" s="13">
        <v>68429.015225749346</v>
      </c>
      <c r="C29109" s="10">
        <f t="shared" si="454"/>
        <v>17107.253806437337</v>
      </c>
      <c r="E29109" s="2"/>
    </row>
    <row r="29110" spans="1:5" x14ac:dyDescent="0.2">
      <c r="A29110" s="1" t="s">
        <v>29108</v>
      </c>
      <c r="B29110" s="13">
        <v>68608.772745749346</v>
      </c>
      <c r="C29110" s="10">
        <f t="shared" si="454"/>
        <v>17152.193186437336</v>
      </c>
      <c r="E29110" s="2"/>
    </row>
    <row r="29111" spans="1:5" x14ac:dyDescent="0.2">
      <c r="A29111" s="1" t="s">
        <v>29109</v>
      </c>
      <c r="B29111" s="13">
        <v>72549.144425749313</v>
      </c>
      <c r="C29111" s="10">
        <f t="shared" si="454"/>
        <v>18137.286106437328</v>
      </c>
      <c r="E29111" s="2"/>
    </row>
    <row r="29112" spans="1:5" x14ac:dyDescent="0.2">
      <c r="A29112" s="1" t="s">
        <v>29110</v>
      </c>
      <c r="B29112" s="13">
        <v>84453.811105749337</v>
      </c>
      <c r="C29112" s="10">
        <f t="shared" si="454"/>
        <v>21113.452776437334</v>
      </c>
      <c r="E29112" s="2"/>
    </row>
    <row r="29113" spans="1:5" x14ac:dyDescent="0.2">
      <c r="A29113" s="1" t="s">
        <v>29111</v>
      </c>
      <c r="B29113" s="13">
        <v>104597.94290574934</v>
      </c>
      <c r="C29113" s="10">
        <f t="shared" si="454"/>
        <v>26149.485726437335</v>
      </c>
      <c r="E29113" s="2"/>
    </row>
    <row r="29114" spans="1:5" x14ac:dyDescent="0.2">
      <c r="A29114" s="1" t="s">
        <v>29112</v>
      </c>
      <c r="B29114" s="13">
        <v>113610.93374574932</v>
      </c>
      <c r="C29114" s="10">
        <f t="shared" si="454"/>
        <v>28402.733436437331</v>
      </c>
      <c r="E29114" s="2"/>
    </row>
    <row r="29115" spans="1:5" x14ac:dyDescent="0.2">
      <c r="A29115" s="1" t="s">
        <v>29113</v>
      </c>
      <c r="B29115" s="13">
        <v>121785.22346574934</v>
      </c>
      <c r="C29115" s="10">
        <f t="shared" si="454"/>
        <v>30446.305866437335</v>
      </c>
      <c r="E29115" s="2"/>
    </row>
    <row r="29116" spans="1:5" x14ac:dyDescent="0.2">
      <c r="A29116" s="1" t="s">
        <v>29114</v>
      </c>
      <c r="B29116" s="13">
        <v>139331.19894574941</v>
      </c>
      <c r="C29116" s="10">
        <f t="shared" si="454"/>
        <v>34832.799736437351</v>
      </c>
      <c r="E29116" s="2"/>
    </row>
    <row r="29117" spans="1:5" x14ac:dyDescent="0.2">
      <c r="A29117" s="1" t="s">
        <v>29115</v>
      </c>
      <c r="B29117" s="13">
        <v>136902.00249189846</v>
      </c>
      <c r="C29117" s="10">
        <f t="shared" si="454"/>
        <v>34225.500622974614</v>
      </c>
      <c r="E29117" s="2"/>
    </row>
    <row r="29118" spans="1:5" x14ac:dyDescent="0.2">
      <c r="A29118" s="1" t="s">
        <v>29116</v>
      </c>
      <c r="B29118" s="13">
        <v>133719.85338189855</v>
      </c>
      <c r="C29118" s="10">
        <f t="shared" si="454"/>
        <v>33429.963345474636</v>
      </c>
      <c r="E29118" s="2"/>
    </row>
    <row r="29119" spans="1:5" x14ac:dyDescent="0.2">
      <c r="A29119" s="1" t="s">
        <v>29117</v>
      </c>
      <c r="B29119" s="13">
        <v>136042.4307018985</v>
      </c>
      <c r="C29119" s="10">
        <f t="shared" si="454"/>
        <v>34010.607675474625</v>
      </c>
      <c r="E29119" s="2"/>
    </row>
    <row r="29120" spans="1:5" x14ac:dyDescent="0.2">
      <c r="A29120" s="1" t="s">
        <v>29118</v>
      </c>
      <c r="B29120" s="13">
        <v>133637.48911189853</v>
      </c>
      <c r="C29120" s="10">
        <f t="shared" si="454"/>
        <v>33409.372277974631</v>
      </c>
      <c r="E29120" s="2"/>
    </row>
    <row r="29121" spans="1:5" x14ac:dyDescent="0.2">
      <c r="A29121" s="1" t="s">
        <v>29119</v>
      </c>
      <c r="B29121" s="13">
        <v>130791.04609189848</v>
      </c>
      <c r="C29121" s="10">
        <f t="shared" si="454"/>
        <v>32697.761522974619</v>
      </c>
      <c r="E29121" s="2"/>
    </row>
    <row r="29122" spans="1:5" x14ac:dyDescent="0.2">
      <c r="A29122" s="1" t="s">
        <v>29120</v>
      </c>
      <c r="B29122" s="13">
        <v>132323.41623189845</v>
      </c>
      <c r="C29122" s="10">
        <f t="shared" si="454"/>
        <v>33080.854057974611</v>
      </c>
      <c r="E29122" s="2"/>
    </row>
    <row r="29123" spans="1:5" x14ac:dyDescent="0.2">
      <c r="A29123" s="1" t="s">
        <v>29121</v>
      </c>
      <c r="B29123" s="13">
        <v>132689.24959189849</v>
      </c>
      <c r="C29123" s="10">
        <f t="shared" si="454"/>
        <v>33172.312397974623</v>
      </c>
      <c r="E29123" s="2"/>
    </row>
    <row r="29124" spans="1:5" x14ac:dyDescent="0.2">
      <c r="A29124" s="1" t="s">
        <v>29122</v>
      </c>
      <c r="B29124" s="13">
        <v>125797.44180189849</v>
      </c>
      <c r="C29124" s="10">
        <f t="shared" si="454"/>
        <v>31449.360450474622</v>
      </c>
      <c r="E29124" s="2"/>
    </row>
    <row r="29125" spans="1:5" x14ac:dyDescent="0.2">
      <c r="A29125" s="1" t="s">
        <v>29123</v>
      </c>
      <c r="B29125" s="13">
        <v>116028.28687189853</v>
      </c>
      <c r="C29125" s="10">
        <f t="shared" si="454"/>
        <v>29007.071717974632</v>
      </c>
      <c r="E29125" s="2"/>
    </row>
    <row r="29126" spans="1:5" x14ac:dyDescent="0.2">
      <c r="A29126" s="1" t="s">
        <v>29124</v>
      </c>
      <c r="B29126" s="13">
        <v>118859.48091189848</v>
      </c>
      <c r="C29126" s="10">
        <f t="shared" ref="C29126:C29189" si="455">B29126/4</f>
        <v>29714.870227974621</v>
      </c>
      <c r="E29126" s="2"/>
    </row>
    <row r="29127" spans="1:5" x14ac:dyDescent="0.2">
      <c r="A29127" s="1" t="s">
        <v>29125</v>
      </c>
      <c r="B29127" s="13">
        <v>109911.73573189847</v>
      </c>
      <c r="C29127" s="10">
        <f t="shared" si="455"/>
        <v>27477.933932974618</v>
      </c>
      <c r="E29127" s="2"/>
    </row>
    <row r="29128" spans="1:5" x14ac:dyDescent="0.2">
      <c r="A29128" s="1" t="s">
        <v>29126</v>
      </c>
      <c r="B29128" s="13">
        <v>98024.933881898483</v>
      </c>
      <c r="C29128" s="10">
        <f t="shared" si="455"/>
        <v>24506.233470474621</v>
      </c>
      <c r="E29128" s="2"/>
    </row>
    <row r="29129" spans="1:5" x14ac:dyDescent="0.2">
      <c r="A29129" s="1" t="s">
        <v>29127</v>
      </c>
      <c r="B29129" s="13">
        <v>90527.920991898514</v>
      </c>
      <c r="C29129" s="10">
        <f t="shared" si="455"/>
        <v>22631.980247974629</v>
      </c>
      <c r="E29129" s="2"/>
    </row>
    <row r="29130" spans="1:5" x14ac:dyDescent="0.2">
      <c r="A29130" s="1" t="s">
        <v>29128</v>
      </c>
      <c r="B29130" s="13">
        <v>76006.103651898491</v>
      </c>
      <c r="C29130" s="10">
        <f t="shared" si="455"/>
        <v>19001.525912974623</v>
      </c>
      <c r="E29130" s="2"/>
    </row>
    <row r="29131" spans="1:5" x14ac:dyDescent="0.2">
      <c r="A29131" s="1" t="s">
        <v>29129</v>
      </c>
      <c r="B29131" s="13">
        <v>56562.732021898497</v>
      </c>
      <c r="C29131" s="10">
        <f t="shared" si="455"/>
        <v>14140.683005474624</v>
      </c>
      <c r="E29131" s="2"/>
    </row>
    <row r="29132" spans="1:5" x14ac:dyDescent="0.2">
      <c r="A29132" s="1" t="s">
        <v>29130</v>
      </c>
      <c r="B29132" s="13">
        <v>45311.143871898501</v>
      </c>
      <c r="C29132" s="10">
        <f t="shared" si="455"/>
        <v>11327.785967974625</v>
      </c>
      <c r="E29132" s="2"/>
    </row>
    <row r="29133" spans="1:5" x14ac:dyDescent="0.2">
      <c r="A29133" s="1" t="s">
        <v>29131</v>
      </c>
      <c r="B29133" s="13">
        <v>38787.226361898487</v>
      </c>
      <c r="C29133" s="10">
        <f t="shared" si="455"/>
        <v>9696.8065904746218</v>
      </c>
      <c r="E29133" s="2"/>
    </row>
    <row r="29134" spans="1:5" x14ac:dyDescent="0.2">
      <c r="A29134" s="1" t="s">
        <v>29132</v>
      </c>
      <c r="B29134" s="13">
        <v>36401.451871898491</v>
      </c>
      <c r="C29134" s="10">
        <f t="shared" si="455"/>
        <v>9100.3629679746227</v>
      </c>
      <c r="E29134" s="2"/>
    </row>
    <row r="29135" spans="1:5" x14ac:dyDescent="0.2">
      <c r="A29135" s="1" t="s">
        <v>29133</v>
      </c>
      <c r="B29135" s="13">
        <v>35381.377881898501</v>
      </c>
      <c r="C29135" s="10">
        <f t="shared" si="455"/>
        <v>8845.3444704746253</v>
      </c>
      <c r="E29135" s="2"/>
    </row>
    <row r="29136" spans="1:5" x14ac:dyDescent="0.2">
      <c r="A29136" s="1" t="s">
        <v>29134</v>
      </c>
      <c r="B29136" s="13">
        <v>32261.179071898499</v>
      </c>
      <c r="C29136" s="10">
        <f t="shared" si="455"/>
        <v>8065.2947679746248</v>
      </c>
      <c r="E29136" s="2"/>
    </row>
    <row r="29137" spans="1:5" x14ac:dyDescent="0.2">
      <c r="A29137" s="1" t="s">
        <v>29135</v>
      </c>
      <c r="B29137" s="13">
        <v>30468.723891898495</v>
      </c>
      <c r="C29137" s="10">
        <f t="shared" si="455"/>
        <v>7617.1809729746237</v>
      </c>
      <c r="E29137" s="2"/>
    </row>
    <row r="29138" spans="1:5" x14ac:dyDescent="0.2">
      <c r="A29138" s="1" t="s">
        <v>29136</v>
      </c>
      <c r="B29138" s="13">
        <v>28473.950101898496</v>
      </c>
      <c r="C29138" s="10">
        <f t="shared" si="455"/>
        <v>7118.4875254746239</v>
      </c>
      <c r="E29138" s="2"/>
    </row>
    <row r="29139" spans="1:5" x14ac:dyDescent="0.2">
      <c r="A29139" s="1" t="s">
        <v>29137</v>
      </c>
      <c r="B29139" s="13">
        <v>26927.785261898505</v>
      </c>
      <c r="C29139" s="10">
        <f t="shared" si="455"/>
        <v>6731.9463154746263</v>
      </c>
      <c r="E29139" s="2"/>
    </row>
    <row r="29140" spans="1:5" x14ac:dyDescent="0.2">
      <c r="A29140" s="1" t="s">
        <v>29138</v>
      </c>
      <c r="B29140" s="13">
        <v>32623.748261898494</v>
      </c>
      <c r="C29140" s="10">
        <f t="shared" si="455"/>
        <v>8155.9370654746235</v>
      </c>
      <c r="E29140" s="2"/>
    </row>
    <row r="29141" spans="1:5" x14ac:dyDescent="0.2">
      <c r="A29141" s="1" t="s">
        <v>29139</v>
      </c>
      <c r="B29141" s="13">
        <v>34862.491621898494</v>
      </c>
      <c r="C29141" s="10">
        <f t="shared" si="455"/>
        <v>8715.6229054746236</v>
      </c>
      <c r="E29141" s="2"/>
    </row>
    <row r="29142" spans="1:5" x14ac:dyDescent="0.2">
      <c r="A29142" s="1" t="s">
        <v>29140</v>
      </c>
      <c r="B29142" s="13">
        <v>34328.302221898506</v>
      </c>
      <c r="C29142" s="10">
        <f t="shared" si="455"/>
        <v>8582.0755554746265</v>
      </c>
      <c r="E29142" s="2"/>
    </row>
    <row r="29143" spans="1:5" x14ac:dyDescent="0.2">
      <c r="A29143" s="1" t="s">
        <v>29141</v>
      </c>
      <c r="B29143" s="13">
        <v>38929.572831898491</v>
      </c>
      <c r="C29143" s="10">
        <f t="shared" si="455"/>
        <v>9732.3932079746228</v>
      </c>
      <c r="E29143" s="2"/>
    </row>
    <row r="29144" spans="1:5" x14ac:dyDescent="0.2">
      <c r="A29144" s="1" t="s">
        <v>29142</v>
      </c>
      <c r="B29144" s="13">
        <v>42318.908571898493</v>
      </c>
      <c r="C29144" s="10">
        <f t="shared" si="455"/>
        <v>10579.727142974623</v>
      </c>
      <c r="E29144" s="2"/>
    </row>
    <row r="29145" spans="1:5" x14ac:dyDescent="0.2">
      <c r="A29145" s="1" t="s">
        <v>29143</v>
      </c>
      <c r="B29145" s="13">
        <v>35731.171131898489</v>
      </c>
      <c r="C29145" s="10">
        <f t="shared" si="455"/>
        <v>8932.7927829746222</v>
      </c>
      <c r="E29145" s="2"/>
    </row>
    <row r="29146" spans="1:5" x14ac:dyDescent="0.2">
      <c r="A29146" s="1" t="s">
        <v>29144</v>
      </c>
      <c r="B29146" s="13">
        <v>32729.811081898493</v>
      </c>
      <c r="C29146" s="10">
        <f t="shared" si="455"/>
        <v>8182.4527704746233</v>
      </c>
      <c r="E29146" s="2"/>
    </row>
    <row r="29147" spans="1:5" x14ac:dyDescent="0.2">
      <c r="A29147" s="1" t="s">
        <v>29145</v>
      </c>
      <c r="B29147" s="13">
        <v>30571.707211898494</v>
      </c>
      <c r="C29147" s="10">
        <f t="shared" si="455"/>
        <v>7642.9268029746236</v>
      </c>
      <c r="E29147" s="2"/>
    </row>
    <row r="29148" spans="1:5" x14ac:dyDescent="0.2">
      <c r="A29148" s="1" t="s">
        <v>29146</v>
      </c>
      <c r="B29148" s="13">
        <v>32612.884031898495</v>
      </c>
      <c r="C29148" s="10">
        <f t="shared" si="455"/>
        <v>8153.2210079746237</v>
      </c>
      <c r="E29148" s="2"/>
    </row>
    <row r="29149" spans="1:5" x14ac:dyDescent="0.2">
      <c r="A29149" s="1" t="s">
        <v>29147</v>
      </c>
      <c r="B29149" s="13">
        <v>38381.980091898506</v>
      </c>
      <c r="C29149" s="10">
        <f t="shared" si="455"/>
        <v>9595.4950229746264</v>
      </c>
      <c r="E29149" s="2"/>
    </row>
    <row r="29150" spans="1:5" x14ac:dyDescent="0.2">
      <c r="A29150" s="1" t="s">
        <v>29148</v>
      </c>
      <c r="B29150" s="13">
        <v>41351.365451898499</v>
      </c>
      <c r="C29150" s="10">
        <f t="shared" si="455"/>
        <v>10337.841362974625</v>
      </c>
      <c r="E29150" s="2"/>
    </row>
    <row r="29151" spans="1:5" x14ac:dyDescent="0.2">
      <c r="A29151" s="1" t="s">
        <v>29149</v>
      </c>
      <c r="B29151" s="13">
        <v>44033.466981898498</v>
      </c>
      <c r="C29151" s="10">
        <f t="shared" si="455"/>
        <v>11008.366745474625</v>
      </c>
      <c r="E29151" s="2"/>
    </row>
    <row r="29152" spans="1:5" x14ac:dyDescent="0.2">
      <c r="A29152" s="1" t="s">
        <v>29150</v>
      </c>
      <c r="B29152" s="13">
        <v>46408.553151898508</v>
      </c>
      <c r="C29152" s="10">
        <f t="shared" si="455"/>
        <v>11602.138287974627</v>
      </c>
      <c r="E29152" s="2"/>
    </row>
    <row r="29153" spans="1:5" x14ac:dyDescent="0.2">
      <c r="A29153" s="1" t="s">
        <v>29151</v>
      </c>
      <c r="B29153" s="13">
        <v>46786.273771898486</v>
      </c>
      <c r="C29153" s="10">
        <f t="shared" si="455"/>
        <v>11696.568442974622</v>
      </c>
      <c r="E29153" s="2"/>
    </row>
    <row r="29154" spans="1:5" x14ac:dyDescent="0.2">
      <c r="A29154" s="1" t="s">
        <v>29152</v>
      </c>
      <c r="B29154" s="13">
        <v>49909.160371898499</v>
      </c>
      <c r="C29154" s="10">
        <f t="shared" si="455"/>
        <v>12477.290092974625</v>
      </c>
      <c r="E29154" s="2"/>
    </row>
    <row r="29155" spans="1:5" x14ac:dyDescent="0.2">
      <c r="A29155" s="1" t="s">
        <v>29153</v>
      </c>
      <c r="B29155" s="13">
        <v>55046.677981898494</v>
      </c>
      <c r="C29155" s="10">
        <f t="shared" si="455"/>
        <v>13761.669495474624</v>
      </c>
      <c r="E29155" s="2"/>
    </row>
    <row r="29156" spans="1:5" x14ac:dyDescent="0.2">
      <c r="A29156" s="1" t="s">
        <v>29154</v>
      </c>
      <c r="B29156" s="13">
        <v>55300.379671898496</v>
      </c>
      <c r="C29156" s="10">
        <f t="shared" si="455"/>
        <v>13825.094917974624</v>
      </c>
      <c r="E29156" s="2"/>
    </row>
    <row r="29157" spans="1:5" x14ac:dyDescent="0.2">
      <c r="A29157" s="1" t="s">
        <v>29155</v>
      </c>
      <c r="B29157" s="13">
        <v>55870.757131898499</v>
      </c>
      <c r="C29157" s="10">
        <f t="shared" si="455"/>
        <v>13967.689282974625</v>
      </c>
      <c r="E29157" s="2"/>
    </row>
    <row r="29158" spans="1:5" x14ac:dyDescent="0.2">
      <c r="A29158" s="1" t="s">
        <v>29156</v>
      </c>
      <c r="B29158" s="13">
        <v>58589.058201898508</v>
      </c>
      <c r="C29158" s="10">
        <f t="shared" si="455"/>
        <v>14647.264550474627</v>
      </c>
      <c r="E29158" s="2"/>
    </row>
    <row r="29159" spans="1:5" x14ac:dyDescent="0.2">
      <c r="A29159" s="1" t="s">
        <v>29157</v>
      </c>
      <c r="B29159" s="13">
        <v>59273.687171898506</v>
      </c>
      <c r="C29159" s="10">
        <f t="shared" si="455"/>
        <v>14818.421792974626</v>
      </c>
      <c r="E29159" s="2"/>
    </row>
    <row r="29160" spans="1:5" x14ac:dyDescent="0.2">
      <c r="A29160" s="1" t="s">
        <v>29158</v>
      </c>
      <c r="B29160" s="13">
        <v>61643.564301898499</v>
      </c>
      <c r="C29160" s="10">
        <f t="shared" si="455"/>
        <v>15410.891075474625</v>
      </c>
      <c r="E29160" s="2"/>
    </row>
    <row r="29161" spans="1:5" x14ac:dyDescent="0.2">
      <c r="A29161" s="1" t="s">
        <v>29159</v>
      </c>
      <c r="B29161" s="13">
        <v>62851.688511898486</v>
      </c>
      <c r="C29161" s="10">
        <f t="shared" si="455"/>
        <v>15712.922127974622</v>
      </c>
      <c r="E29161" s="2"/>
    </row>
    <row r="29162" spans="1:5" x14ac:dyDescent="0.2">
      <c r="A29162" s="1" t="s">
        <v>29160</v>
      </c>
      <c r="B29162" s="13">
        <v>68794.098581898506</v>
      </c>
      <c r="C29162" s="10">
        <f t="shared" si="455"/>
        <v>17198.524645474627</v>
      </c>
      <c r="E29162" s="2"/>
    </row>
    <row r="29163" spans="1:5" x14ac:dyDescent="0.2">
      <c r="A29163" s="1" t="s">
        <v>29161</v>
      </c>
      <c r="B29163" s="13">
        <v>76135.853631898499</v>
      </c>
      <c r="C29163" s="10">
        <f t="shared" si="455"/>
        <v>19033.963407974625</v>
      </c>
      <c r="E29163" s="2"/>
    </row>
    <row r="29164" spans="1:5" x14ac:dyDescent="0.2">
      <c r="A29164" s="1" t="s">
        <v>29162</v>
      </c>
      <c r="B29164" s="13">
        <v>82878.247631898499</v>
      </c>
      <c r="C29164" s="10">
        <f t="shared" si="455"/>
        <v>20719.561907974625</v>
      </c>
      <c r="E29164" s="2"/>
    </row>
    <row r="29165" spans="1:5" x14ac:dyDescent="0.2">
      <c r="A29165" s="1" t="s">
        <v>29163</v>
      </c>
      <c r="B29165" s="13">
        <v>80828.720271898477</v>
      </c>
      <c r="C29165" s="10">
        <f t="shared" si="455"/>
        <v>20207.180067974619</v>
      </c>
      <c r="E29165" s="2"/>
    </row>
    <row r="29166" spans="1:5" x14ac:dyDescent="0.2">
      <c r="A29166" s="1" t="s">
        <v>29164</v>
      </c>
      <c r="B29166" s="13">
        <v>85370.611171898476</v>
      </c>
      <c r="C29166" s="10">
        <f t="shared" si="455"/>
        <v>21342.652792974619</v>
      </c>
      <c r="E29166" s="2"/>
    </row>
    <row r="29167" spans="1:5" x14ac:dyDescent="0.2">
      <c r="A29167" s="1" t="s">
        <v>29165</v>
      </c>
      <c r="B29167" s="13">
        <v>90349.808311898509</v>
      </c>
      <c r="C29167" s="10">
        <f t="shared" si="455"/>
        <v>22587.452077974627</v>
      </c>
      <c r="E29167" s="2"/>
    </row>
    <row r="29168" spans="1:5" x14ac:dyDescent="0.2">
      <c r="A29168" s="1" t="s">
        <v>29166</v>
      </c>
      <c r="B29168" s="13">
        <v>99878.314031898481</v>
      </c>
      <c r="C29168" s="10">
        <f t="shared" si="455"/>
        <v>24969.57850797462</v>
      </c>
      <c r="E29168" s="2"/>
    </row>
    <row r="29169" spans="1:5" x14ac:dyDescent="0.2">
      <c r="A29169" s="1" t="s">
        <v>29167</v>
      </c>
      <c r="B29169" s="13">
        <v>115279.80156189845</v>
      </c>
      <c r="C29169" s="10">
        <f t="shared" si="455"/>
        <v>28819.950390474613</v>
      </c>
      <c r="E29169" s="2"/>
    </row>
    <row r="29170" spans="1:5" x14ac:dyDescent="0.2">
      <c r="A29170" s="1" t="s">
        <v>29168</v>
      </c>
      <c r="B29170" s="13">
        <v>124826.36384189849</v>
      </c>
      <c r="C29170" s="10">
        <f t="shared" si="455"/>
        <v>31206.590960474623</v>
      </c>
      <c r="E29170" s="2"/>
    </row>
    <row r="29171" spans="1:5" x14ac:dyDescent="0.2">
      <c r="A29171" s="1" t="s">
        <v>29169</v>
      </c>
      <c r="B29171" s="13">
        <v>140040.90030189851</v>
      </c>
      <c r="C29171" s="10">
        <f t="shared" si="455"/>
        <v>35010.225075474627</v>
      </c>
      <c r="E29171" s="2"/>
    </row>
    <row r="29172" spans="1:5" x14ac:dyDescent="0.2">
      <c r="A29172" s="1" t="s">
        <v>29170</v>
      </c>
      <c r="B29172" s="13">
        <v>155842.3135218985</v>
      </c>
      <c r="C29172" s="10">
        <f t="shared" si="455"/>
        <v>38960.578380474624</v>
      </c>
      <c r="E29172" s="2"/>
    </row>
    <row r="29173" spans="1:5" x14ac:dyDescent="0.2">
      <c r="A29173" s="1" t="s">
        <v>29171</v>
      </c>
      <c r="B29173" s="13">
        <v>165889.37937189851</v>
      </c>
      <c r="C29173" s="10">
        <f t="shared" si="455"/>
        <v>41472.344842974628</v>
      </c>
      <c r="E29173" s="2"/>
    </row>
    <row r="29174" spans="1:5" x14ac:dyDescent="0.2">
      <c r="A29174" s="1" t="s">
        <v>29172</v>
      </c>
      <c r="B29174" s="13">
        <v>162513.12952189849</v>
      </c>
      <c r="C29174" s="10">
        <f t="shared" si="455"/>
        <v>40628.282380474622</v>
      </c>
      <c r="E29174" s="2"/>
    </row>
    <row r="29175" spans="1:5" x14ac:dyDescent="0.2">
      <c r="A29175" s="1" t="s">
        <v>29173</v>
      </c>
      <c r="B29175" s="13">
        <v>162159.18928189852</v>
      </c>
      <c r="C29175" s="10">
        <f t="shared" si="455"/>
        <v>40539.79732047463</v>
      </c>
      <c r="E29175" s="2"/>
    </row>
    <row r="29176" spans="1:5" x14ac:dyDescent="0.2">
      <c r="A29176" s="1" t="s">
        <v>29174</v>
      </c>
      <c r="B29176" s="13">
        <v>166853.3889718985</v>
      </c>
      <c r="C29176" s="10">
        <f t="shared" si="455"/>
        <v>41713.347242974625</v>
      </c>
      <c r="E29176" s="2"/>
    </row>
    <row r="29177" spans="1:5" x14ac:dyDescent="0.2">
      <c r="A29177" s="1" t="s">
        <v>29175</v>
      </c>
      <c r="B29177" s="13">
        <v>162838.11690189849</v>
      </c>
      <c r="C29177" s="10">
        <f t="shared" si="455"/>
        <v>40709.529225474624</v>
      </c>
      <c r="E29177" s="2"/>
    </row>
    <row r="29178" spans="1:5" x14ac:dyDescent="0.2">
      <c r="A29178" s="1" t="s">
        <v>29176</v>
      </c>
      <c r="B29178" s="13">
        <v>163191.54930189851</v>
      </c>
      <c r="C29178" s="10">
        <f t="shared" si="455"/>
        <v>40797.887325474629</v>
      </c>
      <c r="E29178" s="2"/>
    </row>
    <row r="29179" spans="1:5" x14ac:dyDescent="0.2">
      <c r="A29179" s="1" t="s">
        <v>29177</v>
      </c>
      <c r="B29179" s="13">
        <v>167208.77332189851</v>
      </c>
      <c r="C29179" s="10">
        <f t="shared" si="455"/>
        <v>41802.193330474627</v>
      </c>
      <c r="E29179" s="2"/>
    </row>
    <row r="29180" spans="1:5" x14ac:dyDescent="0.2">
      <c r="A29180" s="1" t="s">
        <v>29178</v>
      </c>
      <c r="B29180" s="13">
        <v>172441.20446189854</v>
      </c>
      <c r="C29180" s="10">
        <f t="shared" si="455"/>
        <v>43110.301115474635</v>
      </c>
      <c r="E29180" s="2"/>
    </row>
    <row r="29181" spans="1:5" x14ac:dyDescent="0.2">
      <c r="A29181" s="1" t="s">
        <v>29179</v>
      </c>
      <c r="B29181" s="13">
        <v>178303.26823574927</v>
      </c>
      <c r="C29181" s="10">
        <f t="shared" si="455"/>
        <v>44575.817058937319</v>
      </c>
      <c r="E29181" s="2"/>
    </row>
    <row r="29182" spans="1:5" x14ac:dyDescent="0.2">
      <c r="A29182" s="1" t="s">
        <v>29180</v>
      </c>
      <c r="B29182" s="13">
        <v>169041.83070574937</v>
      </c>
      <c r="C29182" s="10">
        <f t="shared" si="455"/>
        <v>42260.457676437341</v>
      </c>
      <c r="E29182" s="2"/>
    </row>
    <row r="29183" spans="1:5" x14ac:dyDescent="0.2">
      <c r="A29183" s="1" t="s">
        <v>29181</v>
      </c>
      <c r="B29183" s="13">
        <v>165070.13432574936</v>
      </c>
      <c r="C29183" s="10">
        <f t="shared" si="455"/>
        <v>41267.533581437339</v>
      </c>
      <c r="E29183" s="2"/>
    </row>
    <row r="29184" spans="1:5" x14ac:dyDescent="0.2">
      <c r="A29184" s="1" t="s">
        <v>29182</v>
      </c>
      <c r="B29184" s="13">
        <v>177439.55249574935</v>
      </c>
      <c r="C29184" s="10">
        <f t="shared" si="455"/>
        <v>44359.888123937337</v>
      </c>
      <c r="E29184" s="2"/>
    </row>
    <row r="29185" spans="1:5" x14ac:dyDescent="0.2">
      <c r="A29185" s="1" t="s">
        <v>29183</v>
      </c>
      <c r="B29185" s="13">
        <v>196180.24560574934</v>
      </c>
      <c r="C29185" s="10">
        <f t="shared" si="455"/>
        <v>49045.061401437335</v>
      </c>
      <c r="E29185" s="2"/>
    </row>
    <row r="29186" spans="1:5" x14ac:dyDescent="0.2">
      <c r="A29186" s="1" t="s">
        <v>29184</v>
      </c>
      <c r="B29186" s="13">
        <v>219134.62875574938</v>
      </c>
      <c r="C29186" s="10">
        <f t="shared" si="455"/>
        <v>54783.657188937344</v>
      </c>
      <c r="E29186" s="2"/>
    </row>
    <row r="29187" spans="1:5" x14ac:dyDescent="0.2">
      <c r="A29187" s="1" t="s">
        <v>29185</v>
      </c>
      <c r="B29187" s="13">
        <v>239067.98652574938</v>
      </c>
      <c r="C29187" s="10">
        <f t="shared" si="455"/>
        <v>59766.996631437345</v>
      </c>
      <c r="E29187" s="2"/>
    </row>
    <row r="29188" spans="1:5" x14ac:dyDescent="0.2">
      <c r="A29188" s="1" t="s">
        <v>29186</v>
      </c>
      <c r="B29188" s="13">
        <v>266005.45492574939</v>
      </c>
      <c r="C29188" s="10">
        <f t="shared" si="455"/>
        <v>66501.363731437348</v>
      </c>
      <c r="E29188" s="2"/>
    </row>
    <row r="29189" spans="1:5" x14ac:dyDescent="0.2">
      <c r="A29189" s="1" t="s">
        <v>29187</v>
      </c>
      <c r="B29189" s="13">
        <v>295733.90366857278</v>
      </c>
      <c r="C29189" s="10">
        <f t="shared" si="455"/>
        <v>73933.475917143194</v>
      </c>
      <c r="E29189" s="2"/>
    </row>
    <row r="29190" spans="1:5" x14ac:dyDescent="0.2">
      <c r="A29190" s="1" t="s">
        <v>29188</v>
      </c>
      <c r="B29190" s="13">
        <v>337663.82056857273</v>
      </c>
      <c r="C29190" s="10">
        <f t="shared" ref="C29190:C29253" si="456">B29190/4</f>
        <v>84415.955142143182</v>
      </c>
      <c r="E29190" s="2"/>
    </row>
    <row r="29191" spans="1:5" x14ac:dyDescent="0.2">
      <c r="A29191" s="1" t="s">
        <v>29189</v>
      </c>
      <c r="B29191" s="13">
        <v>366062.40548857272</v>
      </c>
      <c r="C29191" s="10">
        <f t="shared" si="456"/>
        <v>91515.601372143181</v>
      </c>
      <c r="E29191" s="2"/>
    </row>
    <row r="29192" spans="1:5" x14ac:dyDescent="0.2">
      <c r="A29192" s="1" t="s">
        <v>29190</v>
      </c>
      <c r="B29192" s="13">
        <v>380210.45155857282</v>
      </c>
      <c r="C29192" s="10">
        <f t="shared" si="456"/>
        <v>95052.612889643206</v>
      </c>
      <c r="E29192" s="2"/>
    </row>
    <row r="29193" spans="1:5" x14ac:dyDescent="0.2">
      <c r="A29193" s="1" t="s">
        <v>29191</v>
      </c>
      <c r="B29193" s="13">
        <v>380261.98195857281</v>
      </c>
      <c r="C29193" s="10">
        <f t="shared" si="456"/>
        <v>95065.495489643203</v>
      </c>
      <c r="E29193" s="2"/>
    </row>
    <row r="29194" spans="1:5" x14ac:dyDescent="0.2">
      <c r="A29194" s="1" t="s">
        <v>29192</v>
      </c>
      <c r="B29194" s="13">
        <v>392054.13080857275</v>
      </c>
      <c r="C29194" s="10">
        <f t="shared" si="456"/>
        <v>98013.532702143188</v>
      </c>
      <c r="E29194" s="2"/>
    </row>
    <row r="29195" spans="1:5" x14ac:dyDescent="0.2">
      <c r="A29195" s="1" t="s">
        <v>29193</v>
      </c>
      <c r="B29195" s="13">
        <v>402664.92700857273</v>
      </c>
      <c r="C29195" s="10">
        <f t="shared" si="456"/>
        <v>100666.23175214318</v>
      </c>
      <c r="E29195" s="2"/>
    </row>
    <row r="29196" spans="1:5" x14ac:dyDescent="0.2">
      <c r="A29196" s="1" t="s">
        <v>29194</v>
      </c>
      <c r="B29196" s="13">
        <v>399961.10990857275</v>
      </c>
      <c r="C29196" s="10">
        <f t="shared" si="456"/>
        <v>99990.277477143187</v>
      </c>
      <c r="E29196" s="2"/>
    </row>
    <row r="29197" spans="1:5" x14ac:dyDescent="0.2">
      <c r="A29197" s="1" t="s">
        <v>29195</v>
      </c>
      <c r="B29197" s="13">
        <v>388333.00237857277</v>
      </c>
      <c r="C29197" s="10">
        <f t="shared" si="456"/>
        <v>97083.250594643192</v>
      </c>
      <c r="E29197" s="2"/>
    </row>
    <row r="29198" spans="1:5" x14ac:dyDescent="0.2">
      <c r="A29198" s="1" t="s">
        <v>29196</v>
      </c>
      <c r="B29198" s="13">
        <v>386528.69203857286</v>
      </c>
      <c r="C29198" s="10">
        <f t="shared" si="456"/>
        <v>96632.173009643215</v>
      </c>
      <c r="E29198" s="2"/>
    </row>
    <row r="29199" spans="1:5" x14ac:dyDescent="0.2">
      <c r="A29199" s="1" t="s">
        <v>29197</v>
      </c>
      <c r="B29199" s="13">
        <v>403282.48074857274</v>
      </c>
      <c r="C29199" s="10">
        <f t="shared" si="456"/>
        <v>100820.62018714318</v>
      </c>
      <c r="E29199" s="2"/>
    </row>
    <row r="29200" spans="1:5" x14ac:dyDescent="0.2">
      <c r="A29200" s="1" t="s">
        <v>29198</v>
      </c>
      <c r="B29200" s="13">
        <v>407873.29606857279</v>
      </c>
      <c r="C29200" s="10">
        <f t="shared" si="456"/>
        <v>101968.3240171432</v>
      </c>
      <c r="E29200" s="2"/>
    </row>
    <row r="29201" spans="1:5" x14ac:dyDescent="0.2">
      <c r="A29201" s="1" t="s">
        <v>29199</v>
      </c>
      <c r="B29201" s="13">
        <v>425877.14666857274</v>
      </c>
      <c r="C29201" s="10">
        <f t="shared" si="456"/>
        <v>106469.28666714318</v>
      </c>
      <c r="E29201" s="2"/>
    </row>
    <row r="29202" spans="1:5" x14ac:dyDescent="0.2">
      <c r="A29202" s="1" t="s">
        <v>29200</v>
      </c>
      <c r="B29202" s="13">
        <v>458754.97393857286</v>
      </c>
      <c r="C29202" s="10">
        <f t="shared" si="456"/>
        <v>114688.74348464322</v>
      </c>
      <c r="E29202" s="2"/>
    </row>
    <row r="29203" spans="1:5" x14ac:dyDescent="0.2">
      <c r="A29203" s="1" t="s">
        <v>29201</v>
      </c>
      <c r="B29203" s="13">
        <v>497602.48794857267</v>
      </c>
      <c r="C29203" s="10">
        <f t="shared" si="456"/>
        <v>124400.62198714317</v>
      </c>
      <c r="E29203" s="2"/>
    </row>
    <row r="29204" spans="1:5" x14ac:dyDescent="0.2">
      <c r="A29204" s="1" t="s">
        <v>29202</v>
      </c>
      <c r="B29204" s="13">
        <v>517892.64779857273</v>
      </c>
      <c r="C29204" s="10">
        <f t="shared" si="456"/>
        <v>129473.16194964318</v>
      </c>
      <c r="E29204" s="2"/>
    </row>
    <row r="29205" spans="1:5" x14ac:dyDescent="0.2">
      <c r="A29205" s="1" t="s">
        <v>29203</v>
      </c>
      <c r="B29205" s="13">
        <v>545173.05740857264</v>
      </c>
      <c r="C29205" s="10">
        <f t="shared" si="456"/>
        <v>136293.26435214316</v>
      </c>
      <c r="E29205" s="2"/>
    </row>
    <row r="29206" spans="1:5" x14ac:dyDescent="0.2">
      <c r="A29206" s="1" t="s">
        <v>29204</v>
      </c>
      <c r="B29206" s="13">
        <v>574120.7571585729</v>
      </c>
      <c r="C29206" s="10">
        <f t="shared" si="456"/>
        <v>143530.18928964323</v>
      </c>
      <c r="E29206" s="2"/>
    </row>
    <row r="29207" spans="1:5" x14ac:dyDescent="0.2">
      <c r="A29207" s="1" t="s">
        <v>29205</v>
      </c>
      <c r="B29207" s="13">
        <v>597402.95835857291</v>
      </c>
      <c r="C29207" s="10">
        <f t="shared" si="456"/>
        <v>149350.73958964323</v>
      </c>
      <c r="E29207" s="2"/>
    </row>
    <row r="29208" spans="1:5" x14ac:dyDescent="0.2">
      <c r="A29208" s="1" t="s">
        <v>29206</v>
      </c>
      <c r="B29208" s="13">
        <v>592342.51141857286</v>
      </c>
      <c r="C29208" s="10">
        <f t="shared" si="456"/>
        <v>148085.62785464321</v>
      </c>
      <c r="E29208" s="2"/>
    </row>
    <row r="29209" spans="1:5" x14ac:dyDescent="0.2">
      <c r="A29209" s="1" t="s">
        <v>29207</v>
      </c>
      <c r="B29209" s="13">
        <v>579578.38693857286</v>
      </c>
      <c r="C29209" s="10">
        <f t="shared" si="456"/>
        <v>144894.59673464322</v>
      </c>
      <c r="E29209" s="2"/>
    </row>
    <row r="29210" spans="1:5" x14ac:dyDescent="0.2">
      <c r="A29210" s="1" t="s">
        <v>29208</v>
      </c>
      <c r="B29210" s="13">
        <v>570683.27737857273</v>
      </c>
      <c r="C29210" s="10">
        <f t="shared" si="456"/>
        <v>142670.81934464318</v>
      </c>
      <c r="E29210" s="2"/>
    </row>
    <row r="29211" spans="1:5" x14ac:dyDescent="0.2">
      <c r="A29211" s="1" t="s">
        <v>29209</v>
      </c>
      <c r="B29211" s="13">
        <v>577144.95140857296</v>
      </c>
      <c r="C29211" s="10">
        <f t="shared" si="456"/>
        <v>144286.23785214324</v>
      </c>
      <c r="E29211" s="2"/>
    </row>
    <row r="29212" spans="1:5" x14ac:dyDescent="0.2">
      <c r="A29212" s="1" t="s">
        <v>29210</v>
      </c>
      <c r="B29212" s="13">
        <v>622344.79272857285</v>
      </c>
      <c r="C29212" s="10">
        <f t="shared" si="456"/>
        <v>155586.19818214321</v>
      </c>
      <c r="E29212" s="2"/>
    </row>
    <row r="29213" spans="1:5" x14ac:dyDescent="0.2">
      <c r="A29213" s="1" t="s">
        <v>29211</v>
      </c>
      <c r="B29213" s="13">
        <v>679489.36808144941</v>
      </c>
      <c r="C29213" s="10">
        <f t="shared" si="456"/>
        <v>169872.34202036235</v>
      </c>
      <c r="E29213" s="2"/>
    </row>
    <row r="29214" spans="1:5" x14ac:dyDescent="0.2">
      <c r="A29214" s="1" t="s">
        <v>29212</v>
      </c>
      <c r="B29214" s="13">
        <v>736003.45731144957</v>
      </c>
      <c r="C29214" s="10">
        <f t="shared" si="456"/>
        <v>184000.86432786239</v>
      </c>
      <c r="E29214" s="2"/>
    </row>
    <row r="29215" spans="1:5" x14ac:dyDescent="0.2">
      <c r="A29215" s="1" t="s">
        <v>29213</v>
      </c>
      <c r="B29215" s="13">
        <v>784392.14347144973</v>
      </c>
      <c r="C29215" s="10">
        <f t="shared" si="456"/>
        <v>196098.03586786243</v>
      </c>
      <c r="E29215" s="2"/>
    </row>
    <row r="29216" spans="1:5" x14ac:dyDescent="0.2">
      <c r="A29216" s="1" t="s">
        <v>29214</v>
      </c>
      <c r="B29216" s="13">
        <v>843913.89491144952</v>
      </c>
      <c r="C29216" s="10">
        <f t="shared" si="456"/>
        <v>210978.47372786238</v>
      </c>
      <c r="E29216" s="2"/>
    </row>
    <row r="29217" spans="1:5" x14ac:dyDescent="0.2">
      <c r="A29217" s="1" t="s">
        <v>29215</v>
      </c>
      <c r="B29217" s="13">
        <v>872968.51175144955</v>
      </c>
      <c r="C29217" s="10">
        <f t="shared" si="456"/>
        <v>218242.12793786239</v>
      </c>
      <c r="E29217" s="2"/>
    </row>
    <row r="29218" spans="1:5" x14ac:dyDescent="0.2">
      <c r="A29218" s="1" t="s">
        <v>29216</v>
      </c>
      <c r="B29218" s="13">
        <v>916513.04629144934</v>
      </c>
      <c r="C29218" s="10">
        <f t="shared" si="456"/>
        <v>229128.26157286234</v>
      </c>
      <c r="E29218" s="2"/>
    </row>
    <row r="29219" spans="1:5" x14ac:dyDescent="0.2">
      <c r="A29219" s="1" t="s">
        <v>29217</v>
      </c>
      <c r="B29219" s="13">
        <v>942481.85382144933</v>
      </c>
      <c r="C29219" s="10">
        <f t="shared" si="456"/>
        <v>235620.46345536233</v>
      </c>
      <c r="E29219" s="2"/>
    </row>
    <row r="29220" spans="1:5" x14ac:dyDescent="0.2">
      <c r="A29220" s="1" t="s">
        <v>29218</v>
      </c>
      <c r="B29220" s="13">
        <v>970023.8256714493</v>
      </c>
      <c r="C29220" s="10">
        <f t="shared" si="456"/>
        <v>242505.95641786233</v>
      </c>
      <c r="E29220" s="2"/>
    </row>
    <row r="29221" spans="1:5" x14ac:dyDescent="0.2">
      <c r="A29221" s="1" t="s">
        <v>29219</v>
      </c>
      <c r="B29221" s="13">
        <v>976487.62269144948</v>
      </c>
      <c r="C29221" s="10">
        <f t="shared" si="456"/>
        <v>244121.90567286237</v>
      </c>
      <c r="E29221" s="2"/>
    </row>
    <row r="29222" spans="1:5" x14ac:dyDescent="0.2">
      <c r="A29222" s="1" t="s">
        <v>29220</v>
      </c>
      <c r="B29222" s="13">
        <v>991092.14082144958</v>
      </c>
      <c r="C29222" s="10">
        <f t="shared" si="456"/>
        <v>247773.03520536239</v>
      </c>
      <c r="E29222" s="2"/>
    </row>
    <row r="29223" spans="1:5" x14ac:dyDescent="0.2">
      <c r="A29223" s="1" t="s">
        <v>29221</v>
      </c>
      <c r="B29223" s="13">
        <v>980720.60651144944</v>
      </c>
      <c r="C29223" s="10">
        <f t="shared" si="456"/>
        <v>245180.15162786236</v>
      </c>
      <c r="E29223" s="2"/>
    </row>
    <row r="29224" spans="1:5" x14ac:dyDescent="0.2">
      <c r="A29224" s="1" t="s">
        <v>29222</v>
      </c>
      <c r="B29224" s="13">
        <v>951770.40158144967</v>
      </c>
      <c r="C29224" s="10">
        <f t="shared" si="456"/>
        <v>237942.60039536242</v>
      </c>
      <c r="E29224" s="2"/>
    </row>
    <row r="29225" spans="1:5" x14ac:dyDescent="0.2">
      <c r="A29225" s="1" t="s">
        <v>29223</v>
      </c>
      <c r="B29225" s="13">
        <v>934846.71261144953</v>
      </c>
      <c r="C29225" s="10">
        <f t="shared" si="456"/>
        <v>233711.67815286238</v>
      </c>
      <c r="E29225" s="2"/>
    </row>
    <row r="29226" spans="1:5" x14ac:dyDescent="0.2">
      <c r="A29226" s="1" t="s">
        <v>29224</v>
      </c>
      <c r="B29226" s="13">
        <v>910677.10665144958</v>
      </c>
      <c r="C29226" s="10">
        <f t="shared" si="456"/>
        <v>227669.27666286239</v>
      </c>
      <c r="E29226" s="2"/>
    </row>
    <row r="29227" spans="1:5" x14ac:dyDescent="0.2">
      <c r="A29227" s="1" t="s">
        <v>29225</v>
      </c>
      <c r="B29227" s="13">
        <v>952745.81942144956</v>
      </c>
      <c r="C29227" s="10">
        <f t="shared" si="456"/>
        <v>238186.45485536239</v>
      </c>
      <c r="E29227" s="2"/>
    </row>
    <row r="29228" spans="1:5" x14ac:dyDescent="0.2">
      <c r="A29228" s="1" t="s">
        <v>29226</v>
      </c>
      <c r="B29228" s="13">
        <v>1064598.6675814495</v>
      </c>
      <c r="C29228" s="10">
        <f t="shared" si="456"/>
        <v>266149.66689536237</v>
      </c>
      <c r="E29228" s="2"/>
    </row>
    <row r="29229" spans="1:5" x14ac:dyDescent="0.2">
      <c r="A29229" s="1" t="s">
        <v>29227</v>
      </c>
      <c r="B29229" s="13">
        <v>1174079.0506914495</v>
      </c>
      <c r="C29229" s="10">
        <f t="shared" si="456"/>
        <v>293519.76267286239</v>
      </c>
      <c r="E29229" s="2"/>
    </row>
    <row r="29230" spans="1:5" x14ac:dyDescent="0.2">
      <c r="A29230" s="1" t="s">
        <v>29228</v>
      </c>
      <c r="B29230" s="13">
        <v>1291818.3952314497</v>
      </c>
      <c r="C29230" s="10">
        <f t="shared" si="456"/>
        <v>322954.59880786244</v>
      </c>
      <c r="E29230" s="2"/>
    </row>
    <row r="29231" spans="1:5" x14ac:dyDescent="0.2">
      <c r="A29231" s="1" t="s">
        <v>29229</v>
      </c>
      <c r="B29231" s="13">
        <v>1438997.1890214495</v>
      </c>
      <c r="C29231" s="10">
        <f t="shared" si="456"/>
        <v>359749.29725536238</v>
      </c>
      <c r="E29231" s="2"/>
    </row>
    <row r="29232" spans="1:5" x14ac:dyDescent="0.2">
      <c r="A29232" s="1" t="s">
        <v>29230</v>
      </c>
      <c r="B29232" s="13">
        <v>1540705.5393114495</v>
      </c>
      <c r="C29232" s="10">
        <f t="shared" si="456"/>
        <v>385176.38482786238</v>
      </c>
      <c r="E29232" s="2"/>
    </row>
    <row r="29233" spans="1:5" x14ac:dyDescent="0.2">
      <c r="A29233" s="1" t="s">
        <v>29231</v>
      </c>
      <c r="B29233" s="13">
        <v>1586415.9576714495</v>
      </c>
      <c r="C29233" s="10">
        <f t="shared" si="456"/>
        <v>396603.98941786238</v>
      </c>
      <c r="E29233" s="2"/>
    </row>
    <row r="29234" spans="1:5" x14ac:dyDescent="0.2">
      <c r="A29234" s="1" t="s">
        <v>29232</v>
      </c>
      <c r="B29234" s="13">
        <v>1600555.1785714494</v>
      </c>
      <c r="C29234" s="10">
        <f t="shared" si="456"/>
        <v>400138.79464286234</v>
      </c>
      <c r="E29234" s="2"/>
    </row>
    <row r="29235" spans="1:5" x14ac:dyDescent="0.2">
      <c r="A29235" s="1" t="s">
        <v>29233</v>
      </c>
      <c r="B29235" s="13">
        <v>1652108.4796514497</v>
      </c>
      <c r="C29235" s="10">
        <f t="shared" si="456"/>
        <v>413027.11991286243</v>
      </c>
      <c r="E29235" s="2"/>
    </row>
    <row r="29236" spans="1:5" x14ac:dyDescent="0.2">
      <c r="A29236" s="1" t="s">
        <v>29234</v>
      </c>
      <c r="B29236" s="13">
        <v>1611393.2117914495</v>
      </c>
      <c r="C29236" s="10">
        <f t="shared" si="456"/>
        <v>402848.30294786236</v>
      </c>
      <c r="E29236" s="2"/>
    </row>
    <row r="29237" spans="1:5" x14ac:dyDescent="0.2">
      <c r="A29237" s="1" t="s">
        <v>29235</v>
      </c>
      <c r="B29237" s="13">
        <v>1571549.9214714493</v>
      </c>
      <c r="C29237" s="10">
        <f t="shared" si="456"/>
        <v>392887.48036786233</v>
      </c>
      <c r="E29237" s="2"/>
    </row>
    <row r="29238" spans="1:5" x14ac:dyDescent="0.2">
      <c r="A29238" s="1" t="s">
        <v>29236</v>
      </c>
      <c r="B29238" s="13">
        <v>1543960.5278914492</v>
      </c>
      <c r="C29238" s="10">
        <f t="shared" si="456"/>
        <v>385990.13197286229</v>
      </c>
      <c r="E29238" s="2"/>
    </row>
    <row r="29239" spans="1:5" x14ac:dyDescent="0.2">
      <c r="A29239" s="1" t="s">
        <v>29237</v>
      </c>
      <c r="B29239" s="13">
        <v>1544111.1779914496</v>
      </c>
      <c r="C29239" s="10">
        <f t="shared" si="456"/>
        <v>386027.7944978624</v>
      </c>
      <c r="E29239" s="2"/>
    </row>
    <row r="29240" spans="1:5" x14ac:dyDescent="0.2">
      <c r="A29240" s="1" t="s">
        <v>29238</v>
      </c>
      <c r="B29240" s="13">
        <v>1553309.7620114496</v>
      </c>
      <c r="C29240" s="10">
        <f t="shared" si="456"/>
        <v>388327.44050286239</v>
      </c>
      <c r="E29240" s="2"/>
    </row>
    <row r="29241" spans="1:5" x14ac:dyDescent="0.2">
      <c r="A29241" s="1" t="s">
        <v>29239</v>
      </c>
      <c r="B29241" s="13">
        <v>1561129.4492114494</v>
      </c>
      <c r="C29241" s="10">
        <f t="shared" si="456"/>
        <v>390282.36230286234</v>
      </c>
      <c r="E29241" s="2"/>
    </row>
    <row r="29242" spans="1:5" x14ac:dyDescent="0.2">
      <c r="A29242" s="1" t="s">
        <v>29240</v>
      </c>
      <c r="B29242" s="13">
        <v>1561281.9478514497</v>
      </c>
      <c r="C29242" s="10">
        <f t="shared" si="456"/>
        <v>390320.48696286243</v>
      </c>
      <c r="E29242" s="2"/>
    </row>
    <row r="29243" spans="1:5" x14ac:dyDescent="0.2">
      <c r="A29243" s="1" t="s">
        <v>29241</v>
      </c>
      <c r="B29243" s="13">
        <v>1592779.0924914489</v>
      </c>
      <c r="C29243" s="10">
        <f t="shared" si="456"/>
        <v>398194.77312286221</v>
      </c>
      <c r="E29243" s="2"/>
    </row>
    <row r="29244" spans="1:5" x14ac:dyDescent="0.2">
      <c r="A29244" s="1" t="s">
        <v>29242</v>
      </c>
      <c r="B29244" s="13">
        <v>1619558.6421914494</v>
      </c>
      <c r="C29244" s="10">
        <f t="shared" si="456"/>
        <v>404889.66054786235</v>
      </c>
      <c r="E29244" s="2"/>
    </row>
    <row r="29245" spans="1:5" x14ac:dyDescent="0.2">
      <c r="A29245" s="1" t="s">
        <v>29243</v>
      </c>
      <c r="B29245" s="13">
        <v>1668246.4496714496</v>
      </c>
      <c r="C29245" s="10">
        <f t="shared" si="456"/>
        <v>417061.6124178624</v>
      </c>
      <c r="E29245" s="2"/>
    </row>
    <row r="29246" spans="1:5" x14ac:dyDescent="0.2">
      <c r="A29246" s="1" t="s">
        <v>29244</v>
      </c>
      <c r="B29246" s="13">
        <v>1664211.8916414494</v>
      </c>
      <c r="C29246" s="10">
        <f t="shared" si="456"/>
        <v>416052.97291036235</v>
      </c>
      <c r="E29246" s="2"/>
    </row>
    <row r="29247" spans="1:5" x14ac:dyDescent="0.2">
      <c r="A29247" s="1" t="s">
        <v>29245</v>
      </c>
      <c r="B29247" s="13">
        <v>1720564.1846614496</v>
      </c>
      <c r="C29247" s="10">
        <f t="shared" si="456"/>
        <v>430141.04616536241</v>
      </c>
      <c r="E29247" s="2"/>
    </row>
    <row r="29248" spans="1:5" x14ac:dyDescent="0.2">
      <c r="A29248" s="1" t="s">
        <v>29246</v>
      </c>
      <c r="B29248" s="13">
        <v>1739980.9273914492</v>
      </c>
      <c r="C29248" s="10">
        <f t="shared" si="456"/>
        <v>434995.23184786231</v>
      </c>
      <c r="E29248" s="2"/>
    </row>
    <row r="29249" spans="1:5" x14ac:dyDescent="0.2">
      <c r="A29249" s="1" t="s">
        <v>29247</v>
      </c>
      <c r="B29249" s="13">
        <v>1773567.503191449</v>
      </c>
      <c r="C29249" s="10">
        <f t="shared" si="456"/>
        <v>443391.87579786225</v>
      </c>
      <c r="E29249" s="2"/>
    </row>
    <row r="29250" spans="1:5" x14ac:dyDescent="0.2">
      <c r="A29250" s="1" t="s">
        <v>29248</v>
      </c>
      <c r="B29250" s="13">
        <v>1769414.0121014498</v>
      </c>
      <c r="C29250" s="10">
        <f t="shared" si="456"/>
        <v>442353.50302536244</v>
      </c>
      <c r="E29250" s="2"/>
    </row>
    <row r="29251" spans="1:5" x14ac:dyDescent="0.2">
      <c r="A29251" s="1" t="s">
        <v>29249</v>
      </c>
      <c r="B29251" s="13">
        <v>1759949.79475145</v>
      </c>
      <c r="C29251" s="10">
        <f t="shared" si="456"/>
        <v>439987.44868786249</v>
      </c>
      <c r="E29251" s="2"/>
    </row>
    <row r="29252" spans="1:5" x14ac:dyDescent="0.2">
      <c r="A29252" s="1" t="s">
        <v>29250</v>
      </c>
      <c r="B29252" s="13">
        <v>1712890.9142714497</v>
      </c>
      <c r="C29252" s="10">
        <f t="shared" si="456"/>
        <v>428222.72856786242</v>
      </c>
      <c r="E29252" s="2"/>
    </row>
    <row r="29253" spans="1:5" x14ac:dyDescent="0.2">
      <c r="A29253" s="1" t="s">
        <v>29251</v>
      </c>
      <c r="B29253" s="13">
        <v>1728180.8570514501</v>
      </c>
      <c r="C29253" s="10">
        <f t="shared" si="456"/>
        <v>432045.21426286252</v>
      </c>
      <c r="E29253" s="2"/>
    </row>
    <row r="29254" spans="1:5" x14ac:dyDescent="0.2">
      <c r="A29254" s="1" t="s">
        <v>29252</v>
      </c>
      <c r="B29254" s="13">
        <v>1739189.1163414493</v>
      </c>
      <c r="C29254" s="10">
        <f t="shared" ref="C29254:C29317" si="457">B29254/4</f>
        <v>434797.27908536233</v>
      </c>
      <c r="E29254" s="2"/>
    </row>
    <row r="29255" spans="1:5" x14ac:dyDescent="0.2">
      <c r="A29255" s="1" t="s">
        <v>29253</v>
      </c>
      <c r="B29255" s="13">
        <v>1772734.0213714496</v>
      </c>
      <c r="C29255" s="10">
        <f t="shared" si="457"/>
        <v>443183.50534286239</v>
      </c>
      <c r="E29255" s="2"/>
    </row>
    <row r="29256" spans="1:5" x14ac:dyDescent="0.2">
      <c r="A29256" s="1" t="s">
        <v>29254</v>
      </c>
      <c r="B29256" s="13">
        <v>1817890.1136114495</v>
      </c>
      <c r="C29256" s="10">
        <f t="shared" si="457"/>
        <v>454472.52840286237</v>
      </c>
      <c r="E29256" s="2"/>
    </row>
    <row r="29257" spans="1:5" x14ac:dyDescent="0.2">
      <c r="A29257" s="1" t="s">
        <v>29255</v>
      </c>
      <c r="B29257" s="13">
        <v>1887859.2652114497</v>
      </c>
      <c r="C29257" s="10">
        <f t="shared" si="457"/>
        <v>471964.81630286243</v>
      </c>
      <c r="E29257" s="2"/>
    </row>
    <row r="29258" spans="1:5" x14ac:dyDescent="0.2">
      <c r="A29258" s="1" t="s">
        <v>29256</v>
      </c>
      <c r="B29258" s="13">
        <v>1900014.1924614492</v>
      </c>
      <c r="C29258" s="10">
        <f t="shared" si="457"/>
        <v>475003.5481153623</v>
      </c>
      <c r="E29258" s="2"/>
    </row>
    <row r="29259" spans="1:5" x14ac:dyDescent="0.2">
      <c r="A29259" s="1" t="s">
        <v>29257</v>
      </c>
      <c r="B29259" s="13">
        <v>1927212.4067314495</v>
      </c>
      <c r="C29259" s="10">
        <f t="shared" si="457"/>
        <v>481803.10168286238</v>
      </c>
      <c r="E29259" s="2"/>
    </row>
    <row r="29260" spans="1:5" x14ac:dyDescent="0.2">
      <c r="A29260" s="1" t="s">
        <v>29258</v>
      </c>
      <c r="B29260" s="13">
        <v>1954754.5499814497</v>
      </c>
      <c r="C29260" s="10">
        <f t="shared" si="457"/>
        <v>488688.63749536243</v>
      </c>
      <c r="E29260" s="2"/>
    </row>
    <row r="29261" spans="1:5" x14ac:dyDescent="0.2">
      <c r="A29261" s="1" t="s">
        <v>29259</v>
      </c>
      <c r="B29261" s="13">
        <v>1984438.1574314495</v>
      </c>
      <c r="C29261" s="10">
        <f t="shared" si="457"/>
        <v>496109.53935786238</v>
      </c>
      <c r="E29261" s="2"/>
    </row>
    <row r="29262" spans="1:5" x14ac:dyDescent="0.2">
      <c r="A29262" s="1" t="s">
        <v>29260</v>
      </c>
      <c r="B29262" s="13">
        <v>2005116.7896614501</v>
      </c>
      <c r="C29262" s="10">
        <f t="shared" si="457"/>
        <v>501279.19741536252</v>
      </c>
      <c r="E29262" s="2"/>
    </row>
    <row r="29263" spans="1:5" x14ac:dyDescent="0.2">
      <c r="A29263" s="1" t="s">
        <v>29261</v>
      </c>
      <c r="B29263" s="13">
        <v>2021603.1173114488</v>
      </c>
      <c r="C29263" s="10">
        <f t="shared" si="457"/>
        <v>505400.7793278622</v>
      </c>
      <c r="E29263" s="2"/>
    </row>
    <row r="29264" spans="1:5" x14ac:dyDescent="0.2">
      <c r="A29264" s="1" t="s">
        <v>29262</v>
      </c>
      <c r="B29264" s="13">
        <v>2035492.4826914493</v>
      </c>
      <c r="C29264" s="10">
        <f t="shared" si="457"/>
        <v>508873.12067286234</v>
      </c>
      <c r="E29264" s="2"/>
    </row>
    <row r="29265" spans="1:5" x14ac:dyDescent="0.2">
      <c r="A29265" s="1" t="s">
        <v>29263</v>
      </c>
      <c r="B29265" s="13">
        <v>2007891.2180714498</v>
      </c>
      <c r="C29265" s="10">
        <f t="shared" si="457"/>
        <v>501972.80451786245</v>
      </c>
      <c r="E29265" s="2"/>
    </row>
    <row r="29266" spans="1:5" x14ac:dyDescent="0.2">
      <c r="A29266" s="1" t="s">
        <v>29264</v>
      </c>
      <c r="B29266" s="13">
        <v>2015561.3281914494</v>
      </c>
      <c r="C29266" s="10">
        <f t="shared" si="457"/>
        <v>503890.33204786235</v>
      </c>
      <c r="E29266" s="2"/>
    </row>
    <row r="29267" spans="1:5" x14ac:dyDescent="0.2">
      <c r="A29267" s="1" t="s">
        <v>29265</v>
      </c>
      <c r="B29267" s="13">
        <v>2014147.9971214496</v>
      </c>
      <c r="C29267" s="10">
        <f t="shared" si="457"/>
        <v>503536.99928036239</v>
      </c>
      <c r="E29267" s="2"/>
    </row>
    <row r="29268" spans="1:5" x14ac:dyDescent="0.2">
      <c r="A29268" s="1" t="s">
        <v>29266</v>
      </c>
      <c r="B29268" s="13">
        <v>2054904.77090145</v>
      </c>
      <c r="C29268" s="10">
        <f t="shared" si="457"/>
        <v>513726.19272536249</v>
      </c>
      <c r="E29268" s="2"/>
    </row>
    <row r="29269" spans="1:5" x14ac:dyDescent="0.2">
      <c r="A29269" s="1" t="s">
        <v>29267</v>
      </c>
      <c r="B29269" s="13">
        <v>2077238.6276914498</v>
      </c>
      <c r="C29269" s="10">
        <f t="shared" si="457"/>
        <v>519309.65692286246</v>
      </c>
      <c r="E29269" s="2"/>
    </row>
    <row r="29270" spans="1:5" x14ac:dyDescent="0.2">
      <c r="A29270" s="1" t="s">
        <v>29268</v>
      </c>
      <c r="B29270" s="13">
        <v>2085543.0377914496</v>
      </c>
      <c r="C29270" s="10">
        <f t="shared" si="457"/>
        <v>521385.75944786239</v>
      </c>
      <c r="E29270" s="2"/>
    </row>
    <row r="29271" spans="1:5" x14ac:dyDescent="0.2">
      <c r="A29271" s="1" t="s">
        <v>29269</v>
      </c>
      <c r="B29271" s="13">
        <v>2080784.6508314495</v>
      </c>
      <c r="C29271" s="10">
        <f t="shared" si="457"/>
        <v>520196.16270786239</v>
      </c>
      <c r="E29271" s="2"/>
    </row>
    <row r="29272" spans="1:5" x14ac:dyDescent="0.2">
      <c r="A29272" s="1" t="s">
        <v>29270</v>
      </c>
      <c r="B29272" s="13">
        <v>2081188.3362314499</v>
      </c>
      <c r="C29272" s="10">
        <f t="shared" si="457"/>
        <v>520297.08405786246</v>
      </c>
      <c r="E29272" s="2"/>
    </row>
    <row r="29273" spans="1:5" x14ac:dyDescent="0.2">
      <c r="A29273" s="1" t="s">
        <v>29271</v>
      </c>
      <c r="B29273" s="13">
        <v>2081878.4176014496</v>
      </c>
      <c r="C29273" s="10">
        <f t="shared" si="457"/>
        <v>520469.60440036241</v>
      </c>
      <c r="E29273" s="2"/>
    </row>
    <row r="29274" spans="1:5" x14ac:dyDescent="0.2">
      <c r="A29274" s="1" t="s">
        <v>29272</v>
      </c>
      <c r="B29274" s="13">
        <v>2052587.6512214497</v>
      </c>
      <c r="C29274" s="10">
        <f t="shared" si="457"/>
        <v>513146.91280536243</v>
      </c>
      <c r="E29274" s="2"/>
    </row>
    <row r="29275" spans="1:5" x14ac:dyDescent="0.2">
      <c r="A29275" s="1" t="s">
        <v>29273</v>
      </c>
      <c r="B29275" s="13">
        <v>2003756.1754714493</v>
      </c>
      <c r="C29275" s="10">
        <f t="shared" si="457"/>
        <v>500939.04386786232</v>
      </c>
      <c r="E29275" s="2"/>
    </row>
    <row r="29276" spans="1:5" x14ac:dyDescent="0.2">
      <c r="A29276" s="1" t="s">
        <v>29274</v>
      </c>
      <c r="B29276" s="13">
        <v>2025074.7726214495</v>
      </c>
      <c r="C29276" s="10">
        <f t="shared" si="457"/>
        <v>506268.69315536239</v>
      </c>
      <c r="E29276" s="2"/>
    </row>
    <row r="29277" spans="1:5" x14ac:dyDescent="0.2">
      <c r="A29277" s="1" t="s">
        <v>29275</v>
      </c>
      <c r="B29277" s="13">
        <v>2023889.9212385726</v>
      </c>
      <c r="C29277" s="10">
        <f t="shared" si="457"/>
        <v>505972.48030964314</v>
      </c>
      <c r="E29277" s="2"/>
    </row>
    <row r="29278" spans="1:5" x14ac:dyDescent="0.2">
      <c r="A29278" s="1" t="s">
        <v>29276</v>
      </c>
      <c r="B29278" s="13">
        <v>1993093.9229185728</v>
      </c>
      <c r="C29278" s="10">
        <f t="shared" si="457"/>
        <v>498273.4807296432</v>
      </c>
      <c r="E29278" s="2"/>
    </row>
    <row r="29279" spans="1:5" x14ac:dyDescent="0.2">
      <c r="A29279" s="1" t="s">
        <v>29277</v>
      </c>
      <c r="B29279" s="13">
        <v>1909295.9515185729</v>
      </c>
      <c r="C29279" s="10">
        <f t="shared" si="457"/>
        <v>477323.98787964322</v>
      </c>
      <c r="E29279" s="2"/>
    </row>
    <row r="29280" spans="1:5" x14ac:dyDescent="0.2">
      <c r="A29280" s="1" t="s">
        <v>29278</v>
      </c>
      <c r="B29280" s="13">
        <v>1830288.9604785724</v>
      </c>
      <c r="C29280" s="10">
        <f t="shared" si="457"/>
        <v>457572.2401196431</v>
      </c>
      <c r="E29280" s="2"/>
    </row>
    <row r="29281" spans="1:5" x14ac:dyDescent="0.2">
      <c r="A29281" s="1" t="s">
        <v>29279</v>
      </c>
      <c r="B29281" s="13">
        <v>1789156.7133285732</v>
      </c>
      <c r="C29281" s="10">
        <f t="shared" si="457"/>
        <v>447289.17833214329</v>
      </c>
      <c r="E29281" s="2"/>
    </row>
    <row r="29282" spans="1:5" x14ac:dyDescent="0.2">
      <c r="A29282" s="1" t="s">
        <v>29280</v>
      </c>
      <c r="B29282" s="13">
        <v>1745891.6937185728</v>
      </c>
      <c r="C29282" s="10">
        <f t="shared" si="457"/>
        <v>436472.92342964321</v>
      </c>
      <c r="E29282" s="2"/>
    </row>
    <row r="29283" spans="1:5" x14ac:dyDescent="0.2">
      <c r="A29283" s="1" t="s">
        <v>29281</v>
      </c>
      <c r="B29283" s="13">
        <v>1713574.0930285729</v>
      </c>
      <c r="C29283" s="10">
        <f t="shared" si="457"/>
        <v>428393.52325714321</v>
      </c>
      <c r="E29283" s="2"/>
    </row>
    <row r="29284" spans="1:5" x14ac:dyDescent="0.2">
      <c r="A29284" s="1" t="s">
        <v>29282</v>
      </c>
      <c r="B29284" s="13">
        <v>1710782.3954285725</v>
      </c>
      <c r="C29284" s="10">
        <f t="shared" si="457"/>
        <v>427695.59885714314</v>
      </c>
      <c r="E29284" s="2"/>
    </row>
    <row r="29285" spans="1:5" x14ac:dyDescent="0.2">
      <c r="A29285" s="1" t="s">
        <v>29283</v>
      </c>
      <c r="B29285" s="13">
        <v>1672847.3702885727</v>
      </c>
      <c r="C29285" s="10">
        <f t="shared" si="457"/>
        <v>418211.84257214318</v>
      </c>
      <c r="E29285" s="2"/>
    </row>
    <row r="29286" spans="1:5" x14ac:dyDescent="0.2">
      <c r="A29286" s="1" t="s">
        <v>29284</v>
      </c>
      <c r="B29286" s="13">
        <v>1705898.785598573</v>
      </c>
      <c r="C29286" s="10">
        <f t="shared" si="457"/>
        <v>426474.69639964326</v>
      </c>
      <c r="E29286" s="2"/>
    </row>
    <row r="29287" spans="1:5" x14ac:dyDescent="0.2">
      <c r="A29287" s="1" t="s">
        <v>29285</v>
      </c>
      <c r="B29287" s="13">
        <v>1707699.279358573</v>
      </c>
      <c r="C29287" s="10">
        <f t="shared" si="457"/>
        <v>426924.81983964326</v>
      </c>
      <c r="E29287" s="2"/>
    </row>
    <row r="29288" spans="1:5" x14ac:dyDescent="0.2">
      <c r="A29288" s="1" t="s">
        <v>29286</v>
      </c>
      <c r="B29288" s="13">
        <v>1708904.2707185731</v>
      </c>
      <c r="C29288" s="10">
        <f t="shared" si="457"/>
        <v>427226.06767964328</v>
      </c>
      <c r="E29288" s="2"/>
    </row>
    <row r="29289" spans="1:5" x14ac:dyDescent="0.2">
      <c r="A29289" s="1" t="s">
        <v>29287</v>
      </c>
      <c r="B29289" s="13">
        <v>1702396.9426085732</v>
      </c>
      <c r="C29289" s="10">
        <f t="shared" si="457"/>
        <v>425599.23565214331</v>
      </c>
      <c r="E29289" s="2"/>
    </row>
    <row r="29290" spans="1:5" x14ac:dyDescent="0.2">
      <c r="A29290" s="1" t="s">
        <v>29288</v>
      </c>
      <c r="B29290" s="13">
        <v>1645123.8866885728</v>
      </c>
      <c r="C29290" s="10">
        <f t="shared" si="457"/>
        <v>411280.97167214321</v>
      </c>
      <c r="E29290" s="2"/>
    </row>
    <row r="29291" spans="1:5" x14ac:dyDescent="0.2">
      <c r="A29291" s="1" t="s">
        <v>29289</v>
      </c>
      <c r="B29291" s="13">
        <v>1605100.2268885728</v>
      </c>
      <c r="C29291" s="10">
        <f t="shared" si="457"/>
        <v>401275.0567221432</v>
      </c>
      <c r="E29291" s="2"/>
    </row>
    <row r="29292" spans="1:5" x14ac:dyDescent="0.2">
      <c r="A29292" s="1" t="s">
        <v>29290</v>
      </c>
      <c r="B29292" s="13">
        <v>1608481.6796285731</v>
      </c>
      <c r="C29292" s="10">
        <f t="shared" si="457"/>
        <v>402120.41990714328</v>
      </c>
      <c r="E29292" s="2"/>
    </row>
    <row r="29293" spans="1:5" x14ac:dyDescent="0.2">
      <c r="A29293" s="1" t="s">
        <v>29291</v>
      </c>
      <c r="B29293" s="13">
        <v>1631815.1084185725</v>
      </c>
      <c r="C29293" s="10">
        <f t="shared" si="457"/>
        <v>407953.77710464312</v>
      </c>
      <c r="E29293" s="2"/>
    </row>
    <row r="29294" spans="1:5" x14ac:dyDescent="0.2">
      <c r="A29294" s="1" t="s">
        <v>29292</v>
      </c>
      <c r="B29294" s="13">
        <v>1641962.6464185729</v>
      </c>
      <c r="C29294" s="10">
        <f t="shared" si="457"/>
        <v>410490.66160464322</v>
      </c>
      <c r="E29294" s="2"/>
    </row>
    <row r="29295" spans="1:5" x14ac:dyDescent="0.2">
      <c r="A29295" s="1" t="s">
        <v>29293</v>
      </c>
      <c r="B29295" s="13">
        <v>1672469.4702885731</v>
      </c>
      <c r="C29295" s="10">
        <f t="shared" si="457"/>
        <v>418117.36757214327</v>
      </c>
      <c r="E29295" s="2"/>
    </row>
    <row r="29296" spans="1:5" x14ac:dyDescent="0.2">
      <c r="A29296" s="1" t="s">
        <v>29294</v>
      </c>
      <c r="B29296" s="13">
        <v>1671531.3566985729</v>
      </c>
      <c r="C29296" s="10">
        <f t="shared" si="457"/>
        <v>417882.83917464322</v>
      </c>
      <c r="E29296" s="2"/>
    </row>
    <row r="29297" spans="1:5" x14ac:dyDescent="0.2">
      <c r="A29297" s="1" t="s">
        <v>29295</v>
      </c>
      <c r="B29297" s="13">
        <v>1651894.4121085729</v>
      </c>
      <c r="C29297" s="10">
        <f t="shared" si="457"/>
        <v>412973.60302714322</v>
      </c>
      <c r="E29297" s="2"/>
    </row>
    <row r="29298" spans="1:5" x14ac:dyDescent="0.2">
      <c r="A29298" s="1" t="s">
        <v>29296</v>
      </c>
      <c r="B29298" s="13">
        <v>1578922.1564185731</v>
      </c>
      <c r="C29298" s="10">
        <f t="shared" si="457"/>
        <v>394730.53910464328</v>
      </c>
      <c r="E29298" s="2"/>
    </row>
    <row r="29299" spans="1:5" x14ac:dyDescent="0.2">
      <c r="A29299" s="1" t="s">
        <v>29297</v>
      </c>
      <c r="B29299" s="13">
        <v>1496676.2047685727</v>
      </c>
      <c r="C29299" s="10">
        <f t="shared" si="457"/>
        <v>374169.05119214318</v>
      </c>
      <c r="E29299" s="2"/>
    </row>
    <row r="29300" spans="1:5" x14ac:dyDescent="0.2">
      <c r="A29300" s="1" t="s">
        <v>29298</v>
      </c>
      <c r="B29300" s="13">
        <v>1473052.0022485729</v>
      </c>
      <c r="C29300" s="10">
        <f t="shared" si="457"/>
        <v>368263.00056214322</v>
      </c>
      <c r="E29300" s="2"/>
    </row>
    <row r="29301" spans="1:5" x14ac:dyDescent="0.2">
      <c r="A29301" s="1" t="s">
        <v>29299</v>
      </c>
      <c r="B29301" s="13">
        <v>1463225.0661785728</v>
      </c>
      <c r="C29301" s="10">
        <f t="shared" si="457"/>
        <v>365806.26654464321</v>
      </c>
      <c r="E29301" s="2"/>
    </row>
    <row r="29302" spans="1:5" x14ac:dyDescent="0.2">
      <c r="A29302" s="1" t="s">
        <v>29300</v>
      </c>
      <c r="B29302" s="13">
        <v>1425300.7001985728</v>
      </c>
      <c r="C29302" s="10">
        <f t="shared" si="457"/>
        <v>356325.17504964321</v>
      </c>
      <c r="E29302" s="2"/>
    </row>
    <row r="29303" spans="1:5" x14ac:dyDescent="0.2">
      <c r="A29303" s="1" t="s">
        <v>29301</v>
      </c>
      <c r="B29303" s="13">
        <v>1393774.5576185726</v>
      </c>
      <c r="C29303" s="10">
        <f t="shared" si="457"/>
        <v>348443.63940464315</v>
      </c>
      <c r="E29303" s="2"/>
    </row>
    <row r="29304" spans="1:5" x14ac:dyDescent="0.2">
      <c r="A29304" s="1" t="s">
        <v>29302</v>
      </c>
      <c r="B29304" s="13">
        <v>1370133.8975885725</v>
      </c>
      <c r="C29304" s="10">
        <f t="shared" si="457"/>
        <v>342533.47439714312</v>
      </c>
      <c r="E29304" s="2"/>
    </row>
    <row r="29305" spans="1:5" x14ac:dyDescent="0.2">
      <c r="A29305" s="1" t="s">
        <v>29303</v>
      </c>
      <c r="B29305" s="13">
        <v>1384434.6992385725</v>
      </c>
      <c r="C29305" s="10">
        <f t="shared" si="457"/>
        <v>346108.67480964313</v>
      </c>
      <c r="E29305" s="2"/>
    </row>
    <row r="29306" spans="1:5" x14ac:dyDescent="0.2">
      <c r="A29306" s="1" t="s">
        <v>29304</v>
      </c>
      <c r="B29306" s="13">
        <v>1393918.8132385728</v>
      </c>
      <c r="C29306" s="10">
        <f t="shared" si="457"/>
        <v>348479.7033096432</v>
      </c>
      <c r="E29306" s="2"/>
    </row>
    <row r="29307" spans="1:5" x14ac:dyDescent="0.2">
      <c r="A29307" s="1" t="s">
        <v>29305</v>
      </c>
      <c r="B29307" s="13">
        <v>1381938.5629785729</v>
      </c>
      <c r="C29307" s="10">
        <f t="shared" si="457"/>
        <v>345484.64074464323</v>
      </c>
      <c r="E29307" s="2"/>
    </row>
    <row r="29308" spans="1:5" x14ac:dyDescent="0.2">
      <c r="A29308" s="1" t="s">
        <v>29306</v>
      </c>
      <c r="B29308" s="13">
        <v>1317157.5781785729</v>
      </c>
      <c r="C29308" s="10">
        <f t="shared" si="457"/>
        <v>329289.39454464323</v>
      </c>
      <c r="E29308" s="2"/>
    </row>
    <row r="29309" spans="1:5" x14ac:dyDescent="0.2">
      <c r="A29309" s="1" t="s">
        <v>29307</v>
      </c>
      <c r="B29309" s="13">
        <v>1294918.5851214498</v>
      </c>
      <c r="C29309" s="10">
        <f t="shared" si="457"/>
        <v>323729.64628036245</v>
      </c>
      <c r="E29309" s="2"/>
    </row>
    <row r="29310" spans="1:5" x14ac:dyDescent="0.2">
      <c r="A29310" s="1" t="s">
        <v>29308</v>
      </c>
      <c r="B29310" s="13">
        <v>1261761.5179514494</v>
      </c>
      <c r="C29310" s="10">
        <f t="shared" si="457"/>
        <v>315440.37948786234</v>
      </c>
      <c r="E29310" s="2"/>
    </row>
    <row r="29311" spans="1:5" x14ac:dyDescent="0.2">
      <c r="A29311" s="1" t="s">
        <v>29309</v>
      </c>
      <c r="B29311" s="13">
        <v>1239629.6954814494</v>
      </c>
      <c r="C29311" s="10">
        <f t="shared" si="457"/>
        <v>309907.42387036234</v>
      </c>
      <c r="E29311" s="2"/>
    </row>
    <row r="29312" spans="1:5" x14ac:dyDescent="0.2">
      <c r="A29312" s="1" t="s">
        <v>29310</v>
      </c>
      <c r="B29312" s="13">
        <v>1190763.3123814499</v>
      </c>
      <c r="C29312" s="10">
        <f t="shared" si="457"/>
        <v>297690.82809536246</v>
      </c>
      <c r="E29312" s="2"/>
    </row>
    <row r="29313" spans="1:5" x14ac:dyDescent="0.2">
      <c r="A29313" s="1" t="s">
        <v>29311</v>
      </c>
      <c r="B29313" s="13">
        <v>1148492.3702114497</v>
      </c>
      <c r="C29313" s="10">
        <f t="shared" si="457"/>
        <v>287123.09255286242</v>
      </c>
      <c r="E29313" s="2"/>
    </row>
    <row r="29314" spans="1:5" x14ac:dyDescent="0.2">
      <c r="A29314" s="1" t="s">
        <v>29312</v>
      </c>
      <c r="B29314" s="13">
        <v>1137685.4287314496</v>
      </c>
      <c r="C29314" s="10">
        <f t="shared" si="457"/>
        <v>284421.35718286241</v>
      </c>
      <c r="E29314" s="2"/>
    </row>
    <row r="29315" spans="1:5" x14ac:dyDescent="0.2">
      <c r="A29315" s="1" t="s">
        <v>29313</v>
      </c>
      <c r="B29315" s="13">
        <v>1159301.4392014495</v>
      </c>
      <c r="C29315" s="10">
        <f t="shared" si="457"/>
        <v>289825.35980036238</v>
      </c>
      <c r="E29315" s="2"/>
    </row>
    <row r="29316" spans="1:5" x14ac:dyDescent="0.2">
      <c r="A29316" s="1" t="s">
        <v>29314</v>
      </c>
      <c r="B29316" s="13">
        <v>1133142.9217914494</v>
      </c>
      <c r="C29316" s="10">
        <f t="shared" si="457"/>
        <v>283285.73044786236</v>
      </c>
      <c r="E29316" s="2"/>
    </row>
    <row r="29317" spans="1:5" x14ac:dyDescent="0.2">
      <c r="A29317" s="1" t="s">
        <v>29315</v>
      </c>
      <c r="B29317" s="13">
        <v>1126500.8409314498</v>
      </c>
      <c r="C29317" s="10">
        <f t="shared" si="457"/>
        <v>281625.21023286245</v>
      </c>
      <c r="E29317" s="2"/>
    </row>
    <row r="29318" spans="1:5" x14ac:dyDescent="0.2">
      <c r="A29318" s="1" t="s">
        <v>29316</v>
      </c>
      <c r="B29318" s="13">
        <v>1104843.9415714496</v>
      </c>
      <c r="C29318" s="10">
        <f t="shared" ref="C29318:C29381" si="458">B29318/4</f>
        <v>276210.98539286241</v>
      </c>
      <c r="E29318" s="2"/>
    </row>
    <row r="29319" spans="1:5" x14ac:dyDescent="0.2">
      <c r="A29319" s="1" t="s">
        <v>29317</v>
      </c>
      <c r="B29319" s="13">
        <v>1080627.1890614494</v>
      </c>
      <c r="C29319" s="10">
        <f t="shared" si="458"/>
        <v>270156.79726536234</v>
      </c>
      <c r="E29319" s="2"/>
    </row>
    <row r="29320" spans="1:5" x14ac:dyDescent="0.2">
      <c r="A29320" s="1" t="s">
        <v>29318</v>
      </c>
      <c r="B29320" s="13">
        <v>1077757.6349014495</v>
      </c>
      <c r="C29320" s="10">
        <f t="shared" si="458"/>
        <v>269439.40872536239</v>
      </c>
      <c r="E29320" s="2"/>
    </row>
    <row r="29321" spans="1:5" x14ac:dyDescent="0.2">
      <c r="A29321" s="1" t="s">
        <v>29319</v>
      </c>
      <c r="B29321" s="13">
        <v>1001006.0892914494</v>
      </c>
      <c r="C29321" s="10">
        <f t="shared" si="458"/>
        <v>250251.52232286235</v>
      </c>
      <c r="E29321" s="2"/>
    </row>
    <row r="29322" spans="1:5" x14ac:dyDescent="0.2">
      <c r="A29322" s="1" t="s">
        <v>29320</v>
      </c>
      <c r="B29322" s="13">
        <v>998206.42049144977</v>
      </c>
      <c r="C29322" s="10">
        <f t="shared" si="458"/>
        <v>249551.60512286244</v>
      </c>
      <c r="E29322" s="2"/>
    </row>
    <row r="29323" spans="1:5" x14ac:dyDescent="0.2">
      <c r="A29323" s="1" t="s">
        <v>29321</v>
      </c>
      <c r="B29323" s="13">
        <v>949723.87668144959</v>
      </c>
      <c r="C29323" s="10">
        <f t="shared" si="458"/>
        <v>237430.9691703624</v>
      </c>
      <c r="E29323" s="2"/>
    </row>
    <row r="29324" spans="1:5" x14ac:dyDescent="0.2">
      <c r="A29324" s="1" t="s">
        <v>29322</v>
      </c>
      <c r="B29324" s="13">
        <v>929419.28834144946</v>
      </c>
      <c r="C29324" s="10">
        <f t="shared" si="458"/>
        <v>232354.82208536236</v>
      </c>
      <c r="E29324" s="2"/>
    </row>
    <row r="29325" spans="1:5" x14ac:dyDescent="0.2">
      <c r="A29325" s="1" t="s">
        <v>29323</v>
      </c>
      <c r="B29325" s="13">
        <v>897716.88810144947</v>
      </c>
      <c r="C29325" s="10">
        <f t="shared" si="458"/>
        <v>224429.22202536237</v>
      </c>
      <c r="E29325" s="2"/>
    </row>
    <row r="29326" spans="1:5" x14ac:dyDescent="0.2">
      <c r="A29326" s="1" t="s">
        <v>29324</v>
      </c>
      <c r="B29326" s="13">
        <v>813977.64860144968</v>
      </c>
      <c r="C29326" s="10">
        <f t="shared" si="458"/>
        <v>203494.41215036242</v>
      </c>
      <c r="E29326" s="2"/>
    </row>
    <row r="29327" spans="1:5" x14ac:dyDescent="0.2">
      <c r="A29327" s="1" t="s">
        <v>29325</v>
      </c>
      <c r="B29327" s="13">
        <v>788296.06928144954</v>
      </c>
      <c r="C29327" s="10">
        <f t="shared" si="458"/>
        <v>197074.01732036239</v>
      </c>
      <c r="E29327" s="2"/>
    </row>
    <row r="29328" spans="1:5" x14ac:dyDescent="0.2">
      <c r="A29328" s="1" t="s">
        <v>29326</v>
      </c>
      <c r="B29328" s="13">
        <v>769243.23971144948</v>
      </c>
      <c r="C29328" s="10">
        <f t="shared" si="458"/>
        <v>192310.80992786237</v>
      </c>
      <c r="E29328" s="2"/>
    </row>
    <row r="29329" spans="1:5" x14ac:dyDescent="0.2">
      <c r="A29329" s="1" t="s">
        <v>29327</v>
      </c>
      <c r="B29329" s="13">
        <v>740419.71489144955</v>
      </c>
      <c r="C29329" s="10">
        <f t="shared" si="458"/>
        <v>185104.92872286239</v>
      </c>
      <c r="E29329" s="2"/>
    </row>
    <row r="29330" spans="1:5" x14ac:dyDescent="0.2">
      <c r="A29330" s="1" t="s">
        <v>29328</v>
      </c>
      <c r="B29330" s="13">
        <v>765241.6275014492</v>
      </c>
      <c r="C29330" s="10">
        <f t="shared" si="458"/>
        <v>191310.4068753623</v>
      </c>
      <c r="E29330" s="2"/>
    </row>
    <row r="29331" spans="1:5" x14ac:dyDescent="0.2">
      <c r="A29331" s="1" t="s">
        <v>29329</v>
      </c>
      <c r="B29331" s="13">
        <v>810656.02487144968</v>
      </c>
      <c r="C29331" s="10">
        <f t="shared" si="458"/>
        <v>202664.00621786242</v>
      </c>
      <c r="E29331" s="2"/>
    </row>
    <row r="29332" spans="1:5" x14ac:dyDescent="0.2">
      <c r="A29332" s="1" t="s">
        <v>29330</v>
      </c>
      <c r="B29332" s="13">
        <v>852564.61305144965</v>
      </c>
      <c r="C29332" s="10">
        <f t="shared" si="458"/>
        <v>213141.15326286241</v>
      </c>
      <c r="E29332" s="2"/>
    </row>
    <row r="29333" spans="1:5" x14ac:dyDescent="0.2">
      <c r="A29333" s="1" t="s">
        <v>29331</v>
      </c>
      <c r="B29333" s="13">
        <v>874367.36981144943</v>
      </c>
      <c r="C29333" s="10">
        <f t="shared" si="458"/>
        <v>218591.84245286236</v>
      </c>
      <c r="E29333" s="2"/>
    </row>
    <row r="29334" spans="1:5" x14ac:dyDescent="0.2">
      <c r="A29334" s="1" t="s">
        <v>29332</v>
      </c>
      <c r="B29334" s="13">
        <v>850231.68775144941</v>
      </c>
      <c r="C29334" s="10">
        <f t="shared" si="458"/>
        <v>212557.92193786235</v>
      </c>
      <c r="E29334" s="2"/>
    </row>
    <row r="29335" spans="1:5" x14ac:dyDescent="0.2">
      <c r="A29335" s="1" t="s">
        <v>29333</v>
      </c>
      <c r="B29335" s="13">
        <v>839113.07645144954</v>
      </c>
      <c r="C29335" s="10">
        <f t="shared" si="458"/>
        <v>209778.26911286238</v>
      </c>
      <c r="E29335" s="2"/>
    </row>
    <row r="29336" spans="1:5" x14ac:dyDescent="0.2">
      <c r="A29336" s="1" t="s">
        <v>29334</v>
      </c>
      <c r="B29336" s="13">
        <v>830027.06564144965</v>
      </c>
      <c r="C29336" s="10">
        <f t="shared" si="458"/>
        <v>207506.76641036241</v>
      </c>
      <c r="E29336" s="2"/>
    </row>
    <row r="29337" spans="1:5" x14ac:dyDescent="0.2">
      <c r="A29337" s="1" t="s">
        <v>29335</v>
      </c>
      <c r="B29337" s="13">
        <v>771272.18273144949</v>
      </c>
      <c r="C29337" s="10">
        <f t="shared" si="458"/>
        <v>192818.04568286237</v>
      </c>
      <c r="E29337" s="2"/>
    </row>
    <row r="29338" spans="1:5" x14ac:dyDescent="0.2">
      <c r="A29338" s="1" t="s">
        <v>29336</v>
      </c>
      <c r="B29338" s="13">
        <v>697117.41268144967</v>
      </c>
      <c r="C29338" s="10">
        <f t="shared" si="458"/>
        <v>174279.35317036242</v>
      </c>
      <c r="E29338" s="2"/>
    </row>
    <row r="29339" spans="1:5" x14ac:dyDescent="0.2">
      <c r="A29339" s="1" t="s">
        <v>29337</v>
      </c>
      <c r="B29339" s="13">
        <v>626385.7793414495</v>
      </c>
      <c r="C29339" s="10">
        <f t="shared" si="458"/>
        <v>156596.44483536237</v>
      </c>
      <c r="E29339" s="2"/>
    </row>
    <row r="29340" spans="1:5" x14ac:dyDescent="0.2">
      <c r="A29340" s="1" t="s">
        <v>29338</v>
      </c>
      <c r="B29340" s="13">
        <v>603183.76747144945</v>
      </c>
      <c r="C29340" s="10">
        <f t="shared" si="458"/>
        <v>150795.94186786236</v>
      </c>
      <c r="E29340" s="2"/>
    </row>
    <row r="29341" spans="1:5" x14ac:dyDescent="0.2">
      <c r="A29341" s="1" t="s">
        <v>29339</v>
      </c>
      <c r="B29341" s="13">
        <v>603514.21471144957</v>
      </c>
      <c r="C29341" s="10">
        <f t="shared" si="458"/>
        <v>150878.55367786239</v>
      </c>
      <c r="E29341" s="2"/>
    </row>
    <row r="29342" spans="1:5" x14ac:dyDescent="0.2">
      <c r="A29342" s="1" t="s">
        <v>29340</v>
      </c>
      <c r="B29342" s="13">
        <v>616382.19873144967</v>
      </c>
      <c r="C29342" s="10">
        <f t="shared" si="458"/>
        <v>154095.54968286242</v>
      </c>
      <c r="E29342" s="2"/>
    </row>
    <row r="29343" spans="1:5" x14ac:dyDescent="0.2">
      <c r="A29343" s="1" t="s">
        <v>29341</v>
      </c>
      <c r="B29343" s="13">
        <v>586467.61780144961</v>
      </c>
      <c r="C29343" s="10">
        <f t="shared" si="458"/>
        <v>146616.9044503624</v>
      </c>
      <c r="E29343" s="2"/>
    </row>
    <row r="29344" spans="1:5" x14ac:dyDescent="0.2">
      <c r="A29344" s="1" t="s">
        <v>29342</v>
      </c>
      <c r="B29344" s="13">
        <v>548353.71632144973</v>
      </c>
      <c r="C29344" s="10">
        <f t="shared" si="458"/>
        <v>137088.42908036243</v>
      </c>
      <c r="E29344" s="2"/>
    </row>
    <row r="29345" spans="1:5" x14ac:dyDescent="0.2">
      <c r="A29345" s="1" t="s">
        <v>29343</v>
      </c>
      <c r="B29345" s="13">
        <v>516026.90669144952</v>
      </c>
      <c r="C29345" s="10">
        <f t="shared" si="458"/>
        <v>129006.72667286238</v>
      </c>
      <c r="E29345" s="2"/>
    </row>
    <row r="29346" spans="1:5" x14ac:dyDescent="0.2">
      <c r="A29346" s="1" t="s">
        <v>29344</v>
      </c>
      <c r="B29346" s="13">
        <v>525062.32407144958</v>
      </c>
      <c r="C29346" s="10">
        <f t="shared" si="458"/>
        <v>131265.58101786239</v>
      </c>
      <c r="E29346" s="2"/>
    </row>
    <row r="29347" spans="1:5" x14ac:dyDescent="0.2">
      <c r="A29347" s="1" t="s">
        <v>29345</v>
      </c>
      <c r="B29347" s="13">
        <v>523009.89953144948</v>
      </c>
      <c r="C29347" s="10">
        <f t="shared" si="458"/>
        <v>130752.47488286237</v>
      </c>
      <c r="E29347" s="2"/>
    </row>
    <row r="29348" spans="1:5" x14ac:dyDescent="0.2">
      <c r="A29348" s="1" t="s">
        <v>29346</v>
      </c>
      <c r="B29348" s="13">
        <v>522604.15637144959</v>
      </c>
      <c r="C29348" s="10">
        <f t="shared" si="458"/>
        <v>130651.0390928624</v>
      </c>
      <c r="E29348" s="2"/>
    </row>
    <row r="29349" spans="1:5" x14ac:dyDescent="0.2">
      <c r="A29349" s="1" t="s">
        <v>29347</v>
      </c>
      <c r="B29349" s="13">
        <v>535539.1311014496</v>
      </c>
      <c r="C29349" s="10">
        <f t="shared" si="458"/>
        <v>133884.7827753624</v>
      </c>
      <c r="E29349" s="2"/>
    </row>
    <row r="29350" spans="1:5" x14ac:dyDescent="0.2">
      <c r="A29350" s="1" t="s">
        <v>29348</v>
      </c>
      <c r="B29350" s="13">
        <v>576900.23240144958</v>
      </c>
      <c r="C29350" s="10">
        <f t="shared" si="458"/>
        <v>144225.0581003624</v>
      </c>
      <c r="E29350" s="2"/>
    </row>
    <row r="29351" spans="1:5" x14ac:dyDescent="0.2">
      <c r="A29351" s="1" t="s">
        <v>29349</v>
      </c>
      <c r="B29351" s="13">
        <v>638551.23874144955</v>
      </c>
      <c r="C29351" s="10">
        <f t="shared" si="458"/>
        <v>159637.80968536239</v>
      </c>
      <c r="E29351" s="2"/>
    </row>
    <row r="29352" spans="1:5" x14ac:dyDescent="0.2">
      <c r="A29352" s="1" t="s">
        <v>29350</v>
      </c>
      <c r="B29352" s="13">
        <v>691821.94826144958</v>
      </c>
      <c r="C29352" s="10">
        <f t="shared" si="458"/>
        <v>172955.48706536239</v>
      </c>
      <c r="E29352" s="2"/>
    </row>
    <row r="29353" spans="1:5" x14ac:dyDescent="0.2">
      <c r="A29353" s="1" t="s">
        <v>29351</v>
      </c>
      <c r="B29353" s="13">
        <v>688805.62019144965</v>
      </c>
      <c r="C29353" s="10">
        <f t="shared" si="458"/>
        <v>172201.40504786241</v>
      </c>
      <c r="E29353" s="2"/>
    </row>
    <row r="29354" spans="1:5" x14ac:dyDescent="0.2">
      <c r="A29354" s="1" t="s">
        <v>29352</v>
      </c>
      <c r="B29354" s="13">
        <v>685517.41496144969</v>
      </c>
      <c r="C29354" s="10">
        <f t="shared" si="458"/>
        <v>171379.35374036242</v>
      </c>
      <c r="E29354" s="2"/>
    </row>
    <row r="29355" spans="1:5" x14ac:dyDescent="0.2">
      <c r="A29355" s="1" t="s">
        <v>29353</v>
      </c>
      <c r="B29355" s="13">
        <v>723203.65453144955</v>
      </c>
      <c r="C29355" s="10">
        <f t="shared" si="458"/>
        <v>180800.91363286239</v>
      </c>
      <c r="E29355" s="2"/>
    </row>
    <row r="29356" spans="1:5" x14ac:dyDescent="0.2">
      <c r="A29356" s="1" t="s">
        <v>29354</v>
      </c>
      <c r="B29356" s="13">
        <v>722635.06127144955</v>
      </c>
      <c r="C29356" s="10">
        <f t="shared" si="458"/>
        <v>180658.76531786239</v>
      </c>
      <c r="E29356" s="2"/>
    </row>
    <row r="29357" spans="1:5" x14ac:dyDescent="0.2">
      <c r="A29357" s="1" t="s">
        <v>29355</v>
      </c>
      <c r="B29357" s="13">
        <v>701354.83978144929</v>
      </c>
      <c r="C29357" s="10">
        <f t="shared" si="458"/>
        <v>175338.70994536232</v>
      </c>
      <c r="E29357" s="2"/>
    </row>
    <row r="29358" spans="1:5" x14ac:dyDescent="0.2">
      <c r="A29358" s="1" t="s">
        <v>29356</v>
      </c>
      <c r="B29358" s="13">
        <v>660613.1723414493</v>
      </c>
      <c r="C29358" s="10">
        <f t="shared" si="458"/>
        <v>165153.29308536233</v>
      </c>
      <c r="E29358" s="2"/>
    </row>
    <row r="29359" spans="1:5" x14ac:dyDescent="0.2">
      <c r="A29359" s="1" t="s">
        <v>29357</v>
      </c>
      <c r="B29359" s="13">
        <v>642290.73168144934</v>
      </c>
      <c r="C29359" s="10">
        <f t="shared" si="458"/>
        <v>160572.68292036233</v>
      </c>
      <c r="E29359" s="2"/>
    </row>
    <row r="29360" spans="1:5" x14ac:dyDescent="0.2">
      <c r="A29360" s="1" t="s">
        <v>29358</v>
      </c>
      <c r="B29360" s="13">
        <v>648383.61729144945</v>
      </c>
      <c r="C29360" s="10">
        <f t="shared" si="458"/>
        <v>162095.90432286236</v>
      </c>
      <c r="E29360" s="2"/>
    </row>
    <row r="29361" spans="1:5" x14ac:dyDescent="0.2">
      <c r="A29361" s="1" t="s">
        <v>29359</v>
      </c>
      <c r="B29361" s="13">
        <v>649011.8497314495</v>
      </c>
      <c r="C29361" s="10">
        <f t="shared" si="458"/>
        <v>162252.96243286238</v>
      </c>
      <c r="E29361" s="2"/>
    </row>
    <row r="29362" spans="1:5" x14ac:dyDescent="0.2">
      <c r="A29362" s="1" t="s">
        <v>29360</v>
      </c>
      <c r="B29362" s="13">
        <v>662613.05808144948</v>
      </c>
      <c r="C29362" s="10">
        <f t="shared" si="458"/>
        <v>165653.26452036237</v>
      </c>
      <c r="E29362" s="2"/>
    </row>
    <row r="29363" spans="1:5" x14ac:dyDescent="0.2">
      <c r="A29363" s="1" t="s">
        <v>29361</v>
      </c>
      <c r="B29363" s="13">
        <v>719847.14545144956</v>
      </c>
      <c r="C29363" s="10">
        <f t="shared" si="458"/>
        <v>179961.78636286239</v>
      </c>
      <c r="E29363" s="2"/>
    </row>
    <row r="29364" spans="1:5" x14ac:dyDescent="0.2">
      <c r="A29364" s="1" t="s">
        <v>29362</v>
      </c>
      <c r="B29364" s="13">
        <v>719931.86987144942</v>
      </c>
      <c r="C29364" s="10">
        <f t="shared" si="458"/>
        <v>179982.96746786236</v>
      </c>
      <c r="E29364" s="2"/>
    </row>
    <row r="29365" spans="1:5" x14ac:dyDescent="0.2">
      <c r="A29365" s="1" t="s">
        <v>29363</v>
      </c>
      <c r="B29365" s="13">
        <v>693413.58145144954</v>
      </c>
      <c r="C29365" s="10">
        <f t="shared" si="458"/>
        <v>173353.39536286239</v>
      </c>
      <c r="E29365" s="2"/>
    </row>
    <row r="29366" spans="1:5" x14ac:dyDescent="0.2">
      <c r="A29366" s="1" t="s">
        <v>29364</v>
      </c>
      <c r="B29366" s="13">
        <v>640284.01301144948</v>
      </c>
      <c r="C29366" s="10">
        <f t="shared" si="458"/>
        <v>160071.00325286237</v>
      </c>
      <c r="E29366" s="2"/>
    </row>
    <row r="29367" spans="1:5" x14ac:dyDescent="0.2">
      <c r="A29367" s="1" t="s">
        <v>29365</v>
      </c>
      <c r="B29367" s="13">
        <v>630288.17255144939</v>
      </c>
      <c r="C29367" s="10">
        <f t="shared" si="458"/>
        <v>157572.04313786235</v>
      </c>
      <c r="E29367" s="2"/>
    </row>
    <row r="29368" spans="1:5" x14ac:dyDescent="0.2">
      <c r="A29368" s="1" t="s">
        <v>29366</v>
      </c>
      <c r="B29368" s="13">
        <v>677603.95820144971</v>
      </c>
      <c r="C29368" s="10">
        <f t="shared" si="458"/>
        <v>169400.98955036243</v>
      </c>
      <c r="E29368" s="2"/>
    </row>
    <row r="29369" spans="1:5" x14ac:dyDescent="0.2">
      <c r="A29369" s="1" t="s">
        <v>29367</v>
      </c>
      <c r="B29369" s="13">
        <v>708060.45696144958</v>
      </c>
      <c r="C29369" s="10">
        <f t="shared" si="458"/>
        <v>177015.1142403624</v>
      </c>
      <c r="E29369" s="2"/>
    </row>
    <row r="29370" spans="1:5" x14ac:dyDescent="0.2">
      <c r="A29370" s="1" t="s">
        <v>29368</v>
      </c>
      <c r="B29370" s="13">
        <v>708630.91325144947</v>
      </c>
      <c r="C29370" s="10">
        <f t="shared" si="458"/>
        <v>177157.72831286237</v>
      </c>
      <c r="E29370" s="2"/>
    </row>
    <row r="29371" spans="1:5" x14ac:dyDescent="0.2">
      <c r="A29371" s="1" t="s">
        <v>29369</v>
      </c>
      <c r="B29371" s="13">
        <v>731601.47371144965</v>
      </c>
      <c r="C29371" s="10">
        <f t="shared" si="458"/>
        <v>182900.36842786241</v>
      </c>
      <c r="E29371" s="2"/>
    </row>
    <row r="29372" spans="1:5" x14ac:dyDescent="0.2">
      <c r="A29372" s="1" t="s">
        <v>29370</v>
      </c>
      <c r="B29372" s="13">
        <v>773120.10753144941</v>
      </c>
      <c r="C29372" s="10">
        <f t="shared" si="458"/>
        <v>193280.02688286235</v>
      </c>
      <c r="E29372" s="2"/>
    </row>
    <row r="29373" spans="1:5" x14ac:dyDescent="0.2">
      <c r="A29373" s="1" t="s">
        <v>29371</v>
      </c>
      <c r="B29373" s="13">
        <v>851531.08180857287</v>
      </c>
      <c r="C29373" s="10">
        <f t="shared" si="458"/>
        <v>212882.77045214322</v>
      </c>
      <c r="E29373" s="2"/>
    </row>
    <row r="29374" spans="1:5" x14ac:dyDescent="0.2">
      <c r="A29374" s="1" t="s">
        <v>29372</v>
      </c>
      <c r="B29374" s="13">
        <v>901223.75135857286</v>
      </c>
      <c r="C29374" s="10">
        <f t="shared" si="458"/>
        <v>225305.93783964321</v>
      </c>
      <c r="E29374" s="2"/>
    </row>
    <row r="29375" spans="1:5" x14ac:dyDescent="0.2">
      <c r="A29375" s="1" t="s">
        <v>29373</v>
      </c>
      <c r="B29375" s="13">
        <v>932184.55056857294</v>
      </c>
      <c r="C29375" s="10">
        <f t="shared" si="458"/>
        <v>233046.13764214324</v>
      </c>
      <c r="E29375" s="2"/>
    </row>
    <row r="29376" spans="1:5" x14ac:dyDescent="0.2">
      <c r="A29376" s="1" t="s">
        <v>29374</v>
      </c>
      <c r="B29376" s="13">
        <v>985947.46709857276</v>
      </c>
      <c r="C29376" s="10">
        <f t="shared" si="458"/>
        <v>246486.86677464319</v>
      </c>
      <c r="E29376" s="2"/>
    </row>
    <row r="29377" spans="1:5" x14ac:dyDescent="0.2">
      <c r="A29377" s="1" t="s">
        <v>29375</v>
      </c>
      <c r="B29377" s="13">
        <v>1026477.8528185731</v>
      </c>
      <c r="C29377" s="10">
        <f t="shared" si="458"/>
        <v>256619.46320464328</v>
      </c>
      <c r="E29377" s="2"/>
    </row>
    <row r="29378" spans="1:5" x14ac:dyDescent="0.2">
      <c r="A29378" s="1" t="s">
        <v>29376</v>
      </c>
      <c r="B29378" s="13">
        <v>1038869.677528573</v>
      </c>
      <c r="C29378" s="10">
        <f t="shared" si="458"/>
        <v>259717.41938214324</v>
      </c>
      <c r="E29378" s="2"/>
    </row>
    <row r="29379" spans="1:5" x14ac:dyDescent="0.2">
      <c r="A29379" s="1" t="s">
        <v>29377</v>
      </c>
      <c r="B29379" s="13">
        <v>1059437.3228785731</v>
      </c>
      <c r="C29379" s="10">
        <f t="shared" si="458"/>
        <v>264859.33071964327</v>
      </c>
      <c r="E29379" s="2"/>
    </row>
    <row r="29380" spans="1:5" x14ac:dyDescent="0.2">
      <c r="A29380" s="1" t="s">
        <v>29378</v>
      </c>
      <c r="B29380" s="13">
        <v>1105050.951628573</v>
      </c>
      <c r="C29380" s="10">
        <f t="shared" si="458"/>
        <v>276262.73790714325</v>
      </c>
      <c r="E29380" s="2"/>
    </row>
    <row r="29381" spans="1:5" x14ac:dyDescent="0.2">
      <c r="A29381" s="1" t="s">
        <v>29379</v>
      </c>
      <c r="B29381" s="13">
        <v>1120495.6056985729</v>
      </c>
      <c r="C29381" s="10">
        <f t="shared" si="458"/>
        <v>280123.90142464323</v>
      </c>
      <c r="E29381" s="2"/>
    </row>
    <row r="29382" spans="1:5" x14ac:dyDescent="0.2">
      <c r="A29382" s="1" t="s">
        <v>29380</v>
      </c>
      <c r="B29382" s="13">
        <v>1171061.3235785731</v>
      </c>
      <c r="C29382" s="10">
        <f t="shared" ref="C29382:C29445" si="459">B29382/4</f>
        <v>292765.33089464327</v>
      </c>
      <c r="E29382" s="2"/>
    </row>
    <row r="29383" spans="1:5" x14ac:dyDescent="0.2">
      <c r="A29383" s="1" t="s">
        <v>29381</v>
      </c>
      <c r="B29383" s="13">
        <v>1259984.033638573</v>
      </c>
      <c r="C29383" s="10">
        <f t="shared" si="459"/>
        <v>314996.00840964325</v>
      </c>
      <c r="E29383" s="2"/>
    </row>
    <row r="29384" spans="1:5" x14ac:dyDescent="0.2">
      <c r="A29384" s="1" t="s">
        <v>29382</v>
      </c>
      <c r="B29384" s="13">
        <v>1246111.5662485729</v>
      </c>
      <c r="C29384" s="10">
        <f t="shared" si="459"/>
        <v>311527.89156214322</v>
      </c>
      <c r="E29384" s="2"/>
    </row>
    <row r="29385" spans="1:5" x14ac:dyDescent="0.2">
      <c r="A29385" s="1" t="s">
        <v>29383</v>
      </c>
      <c r="B29385" s="13">
        <v>1282821.9160085728</v>
      </c>
      <c r="C29385" s="10">
        <f t="shared" si="459"/>
        <v>320705.4790021432</v>
      </c>
      <c r="E29385" s="2"/>
    </row>
    <row r="29386" spans="1:5" x14ac:dyDescent="0.2">
      <c r="A29386" s="1" t="s">
        <v>29384</v>
      </c>
      <c r="B29386" s="13">
        <v>1399079.2413885728</v>
      </c>
      <c r="C29386" s="10">
        <f t="shared" si="459"/>
        <v>349769.81034714321</v>
      </c>
      <c r="E29386" s="2"/>
    </row>
    <row r="29387" spans="1:5" x14ac:dyDescent="0.2">
      <c r="A29387" s="1" t="s">
        <v>29385</v>
      </c>
      <c r="B29387" s="13">
        <v>1478449.473188573</v>
      </c>
      <c r="C29387" s="10">
        <f t="shared" si="459"/>
        <v>369612.36829714326</v>
      </c>
      <c r="E29387" s="2"/>
    </row>
    <row r="29388" spans="1:5" x14ac:dyDescent="0.2">
      <c r="A29388" s="1" t="s">
        <v>29386</v>
      </c>
      <c r="B29388" s="13">
        <v>1551946.5853685727</v>
      </c>
      <c r="C29388" s="10">
        <f t="shared" si="459"/>
        <v>387986.64634214318</v>
      </c>
      <c r="E29388" s="2"/>
    </row>
    <row r="29389" spans="1:5" x14ac:dyDescent="0.2">
      <c r="A29389" s="1" t="s">
        <v>29387</v>
      </c>
      <c r="B29389" s="13">
        <v>1552061.812628573</v>
      </c>
      <c r="C29389" s="10">
        <f t="shared" si="459"/>
        <v>388015.45315714326</v>
      </c>
      <c r="E29389" s="2"/>
    </row>
    <row r="29390" spans="1:5" x14ac:dyDescent="0.2">
      <c r="A29390" s="1" t="s">
        <v>29388</v>
      </c>
      <c r="B29390" s="13">
        <v>1490504.0417485726</v>
      </c>
      <c r="C29390" s="10">
        <f t="shared" si="459"/>
        <v>372626.01043714315</v>
      </c>
      <c r="E29390" s="2"/>
    </row>
    <row r="29391" spans="1:5" x14ac:dyDescent="0.2">
      <c r="A29391" s="1" t="s">
        <v>29389</v>
      </c>
      <c r="B29391" s="13">
        <v>1483543.4922685733</v>
      </c>
      <c r="C29391" s="10">
        <f t="shared" si="459"/>
        <v>370885.87306714331</v>
      </c>
      <c r="E29391" s="2"/>
    </row>
    <row r="29392" spans="1:5" x14ac:dyDescent="0.2">
      <c r="A29392" s="1" t="s">
        <v>29390</v>
      </c>
      <c r="B29392" s="13">
        <v>1485861.1343685728</v>
      </c>
      <c r="C29392" s="10">
        <f t="shared" si="459"/>
        <v>371465.28359214321</v>
      </c>
      <c r="E29392" s="2"/>
    </row>
    <row r="29393" spans="1:5" x14ac:dyDescent="0.2">
      <c r="A29393" s="1" t="s">
        <v>29391</v>
      </c>
      <c r="B29393" s="13">
        <v>1451178.189768573</v>
      </c>
      <c r="C29393" s="10">
        <f t="shared" si="459"/>
        <v>362794.54744214326</v>
      </c>
      <c r="E29393" s="2"/>
    </row>
    <row r="29394" spans="1:5" x14ac:dyDescent="0.2">
      <c r="A29394" s="1" t="s">
        <v>29392</v>
      </c>
      <c r="B29394" s="13">
        <v>1451489.4656385726</v>
      </c>
      <c r="C29394" s="10">
        <f t="shared" si="459"/>
        <v>362872.36640964315</v>
      </c>
      <c r="E29394" s="2"/>
    </row>
    <row r="29395" spans="1:5" x14ac:dyDescent="0.2">
      <c r="A29395" s="1" t="s">
        <v>29393</v>
      </c>
      <c r="B29395" s="13">
        <v>1451442.3438485726</v>
      </c>
      <c r="C29395" s="10">
        <f t="shared" si="459"/>
        <v>362860.58596214314</v>
      </c>
      <c r="E29395" s="2"/>
    </row>
    <row r="29396" spans="1:5" x14ac:dyDescent="0.2">
      <c r="A29396" s="1" t="s">
        <v>29394</v>
      </c>
      <c r="B29396" s="13">
        <v>1474046.3463585728</v>
      </c>
      <c r="C29396" s="10">
        <f t="shared" si="459"/>
        <v>368511.58658964321</v>
      </c>
      <c r="E29396" s="2"/>
    </row>
    <row r="29397" spans="1:5" x14ac:dyDescent="0.2">
      <c r="A29397" s="1" t="s">
        <v>29395</v>
      </c>
      <c r="B29397" s="13">
        <v>1517422.0498485728</v>
      </c>
      <c r="C29397" s="10">
        <f t="shared" si="459"/>
        <v>379355.5124621432</v>
      </c>
      <c r="E29397" s="2"/>
    </row>
    <row r="29398" spans="1:5" x14ac:dyDescent="0.2">
      <c r="A29398" s="1" t="s">
        <v>29396</v>
      </c>
      <c r="B29398" s="13">
        <v>1514813.4763285732</v>
      </c>
      <c r="C29398" s="10">
        <f t="shared" si="459"/>
        <v>378703.3690821433</v>
      </c>
      <c r="E29398" s="2"/>
    </row>
    <row r="29399" spans="1:5" x14ac:dyDescent="0.2">
      <c r="A29399" s="1" t="s">
        <v>29397</v>
      </c>
      <c r="B29399" s="13">
        <v>1542041.4541885727</v>
      </c>
      <c r="C29399" s="10">
        <f t="shared" si="459"/>
        <v>385510.36354714318</v>
      </c>
      <c r="E29399" s="2"/>
    </row>
    <row r="29400" spans="1:5" x14ac:dyDescent="0.2">
      <c r="A29400" s="1" t="s">
        <v>29398</v>
      </c>
      <c r="B29400" s="13">
        <v>1591074.9458685732</v>
      </c>
      <c r="C29400" s="10">
        <f t="shared" si="459"/>
        <v>397768.73646714329</v>
      </c>
      <c r="E29400" s="2"/>
    </row>
    <row r="29401" spans="1:5" x14ac:dyDescent="0.2">
      <c r="A29401" s="1" t="s">
        <v>29399</v>
      </c>
      <c r="B29401" s="13">
        <v>1635221.6155685729</v>
      </c>
      <c r="C29401" s="10">
        <f t="shared" si="459"/>
        <v>408805.40389214322</v>
      </c>
      <c r="E29401" s="2"/>
    </row>
    <row r="29402" spans="1:5" x14ac:dyDescent="0.2">
      <c r="A29402" s="1" t="s">
        <v>29400</v>
      </c>
      <c r="B29402" s="13">
        <v>1666235.0364085732</v>
      </c>
      <c r="C29402" s="10">
        <f t="shared" si="459"/>
        <v>416558.75910214329</v>
      </c>
      <c r="E29402" s="2"/>
    </row>
    <row r="29403" spans="1:5" x14ac:dyDescent="0.2">
      <c r="A29403" s="1" t="s">
        <v>29401</v>
      </c>
      <c r="B29403" s="13">
        <v>1779346.2608485729</v>
      </c>
      <c r="C29403" s="10">
        <f t="shared" si="459"/>
        <v>444836.56521214324</v>
      </c>
      <c r="E29403" s="2"/>
    </row>
    <row r="29404" spans="1:5" x14ac:dyDescent="0.2">
      <c r="A29404" s="1" t="s">
        <v>29402</v>
      </c>
      <c r="B29404" s="13">
        <v>1787311.4231585728</v>
      </c>
      <c r="C29404" s="10">
        <f t="shared" si="459"/>
        <v>446827.85578964319</v>
      </c>
      <c r="E29404" s="2"/>
    </row>
    <row r="29405" spans="1:5" x14ac:dyDescent="0.2">
      <c r="A29405" s="1" t="s">
        <v>29403</v>
      </c>
      <c r="B29405" s="13">
        <v>1726537.8950114495</v>
      </c>
      <c r="C29405" s="10">
        <f t="shared" si="459"/>
        <v>431634.47375286237</v>
      </c>
      <c r="E29405" s="2"/>
    </row>
    <row r="29406" spans="1:5" x14ac:dyDescent="0.2">
      <c r="A29406" s="1" t="s">
        <v>29404</v>
      </c>
      <c r="B29406" s="13">
        <v>1640894.9993014494</v>
      </c>
      <c r="C29406" s="10">
        <f t="shared" si="459"/>
        <v>410223.74982536235</v>
      </c>
      <c r="E29406" s="2"/>
    </row>
    <row r="29407" spans="1:5" x14ac:dyDescent="0.2">
      <c r="A29407" s="1" t="s">
        <v>29405</v>
      </c>
      <c r="B29407" s="13">
        <v>1595279.8600714498</v>
      </c>
      <c r="C29407" s="10">
        <f t="shared" si="459"/>
        <v>398819.96501786244</v>
      </c>
      <c r="E29407" s="2"/>
    </row>
    <row r="29408" spans="1:5" x14ac:dyDescent="0.2">
      <c r="A29408" s="1" t="s">
        <v>29406</v>
      </c>
      <c r="B29408" s="13">
        <v>1639424.9722014496</v>
      </c>
      <c r="C29408" s="10">
        <f t="shared" si="459"/>
        <v>409856.24305036239</v>
      </c>
      <c r="E29408" s="2"/>
    </row>
    <row r="29409" spans="1:5" x14ac:dyDescent="0.2">
      <c r="A29409" s="1" t="s">
        <v>29407</v>
      </c>
      <c r="B29409" s="13">
        <v>1651301.5103514497</v>
      </c>
      <c r="C29409" s="10">
        <f t="shared" si="459"/>
        <v>412825.37758786243</v>
      </c>
      <c r="E29409" s="2"/>
    </row>
    <row r="29410" spans="1:5" x14ac:dyDescent="0.2">
      <c r="A29410" s="1" t="s">
        <v>29408</v>
      </c>
      <c r="B29410" s="13">
        <v>1571991.3507714493</v>
      </c>
      <c r="C29410" s="10">
        <f t="shared" si="459"/>
        <v>392997.83769286232</v>
      </c>
      <c r="E29410" s="2"/>
    </row>
    <row r="29411" spans="1:5" x14ac:dyDescent="0.2">
      <c r="A29411" s="1" t="s">
        <v>29409</v>
      </c>
      <c r="B29411" s="13">
        <v>1543439.6613514498</v>
      </c>
      <c r="C29411" s="10">
        <f t="shared" si="459"/>
        <v>385859.91533786245</v>
      </c>
      <c r="E29411" s="2"/>
    </row>
    <row r="29412" spans="1:5" x14ac:dyDescent="0.2">
      <c r="A29412" s="1" t="s">
        <v>29410</v>
      </c>
      <c r="B29412" s="13">
        <v>1630550.6229814496</v>
      </c>
      <c r="C29412" s="10">
        <f t="shared" si="459"/>
        <v>407637.6557453624</v>
      </c>
      <c r="E29412" s="2"/>
    </row>
    <row r="29413" spans="1:5" x14ac:dyDescent="0.2">
      <c r="A29413" s="1" t="s">
        <v>29411</v>
      </c>
      <c r="B29413" s="13">
        <v>1759628.4428414495</v>
      </c>
      <c r="C29413" s="10">
        <f t="shared" si="459"/>
        <v>439907.11071036238</v>
      </c>
      <c r="E29413" s="2"/>
    </row>
    <row r="29414" spans="1:5" x14ac:dyDescent="0.2">
      <c r="A29414" s="1" t="s">
        <v>29412</v>
      </c>
      <c r="B29414" s="13">
        <v>1854716.1597014493</v>
      </c>
      <c r="C29414" s="10">
        <f t="shared" si="459"/>
        <v>463679.03992536233</v>
      </c>
      <c r="E29414" s="2"/>
    </row>
    <row r="29415" spans="1:5" x14ac:dyDescent="0.2">
      <c r="A29415" s="1" t="s">
        <v>29413</v>
      </c>
      <c r="B29415" s="13">
        <v>1848385.6908414492</v>
      </c>
      <c r="C29415" s="10">
        <f t="shared" si="459"/>
        <v>462096.4227103623</v>
      </c>
      <c r="E29415" s="2"/>
    </row>
    <row r="29416" spans="1:5" x14ac:dyDescent="0.2">
      <c r="A29416" s="1" t="s">
        <v>29414</v>
      </c>
      <c r="B29416" s="13">
        <v>1834591.3708114498</v>
      </c>
      <c r="C29416" s="10">
        <f t="shared" si="459"/>
        <v>458647.84270286246</v>
      </c>
      <c r="E29416" s="2"/>
    </row>
    <row r="29417" spans="1:5" x14ac:dyDescent="0.2">
      <c r="A29417" s="1" t="s">
        <v>29415</v>
      </c>
      <c r="B29417" s="13">
        <v>1868214.2932714494</v>
      </c>
      <c r="C29417" s="10">
        <f t="shared" si="459"/>
        <v>467053.57331786235</v>
      </c>
      <c r="E29417" s="2"/>
    </row>
    <row r="29418" spans="1:5" x14ac:dyDescent="0.2">
      <c r="A29418" s="1" t="s">
        <v>29416</v>
      </c>
      <c r="B29418" s="13">
        <v>1812925.4006114497</v>
      </c>
      <c r="C29418" s="10">
        <f t="shared" si="459"/>
        <v>453231.35015286243</v>
      </c>
      <c r="E29418" s="2"/>
    </row>
    <row r="29419" spans="1:5" x14ac:dyDescent="0.2">
      <c r="A29419" s="1" t="s">
        <v>29417</v>
      </c>
      <c r="B29419" s="13">
        <v>1823792.2792414497</v>
      </c>
      <c r="C29419" s="10">
        <f t="shared" si="459"/>
        <v>455948.06981036242</v>
      </c>
      <c r="E29419" s="2"/>
    </row>
    <row r="29420" spans="1:5" x14ac:dyDescent="0.2">
      <c r="A29420" s="1" t="s">
        <v>29418</v>
      </c>
      <c r="B29420" s="13">
        <v>1830743.5840114497</v>
      </c>
      <c r="C29420" s="10">
        <f t="shared" si="459"/>
        <v>457685.89600286243</v>
      </c>
      <c r="E29420" s="2"/>
    </row>
    <row r="29421" spans="1:5" x14ac:dyDescent="0.2">
      <c r="A29421" s="1" t="s">
        <v>29419</v>
      </c>
      <c r="B29421" s="13">
        <v>1905655.8053414491</v>
      </c>
      <c r="C29421" s="10">
        <f t="shared" si="459"/>
        <v>476413.95133536228</v>
      </c>
      <c r="E29421" s="2"/>
    </row>
    <row r="29422" spans="1:5" x14ac:dyDescent="0.2">
      <c r="A29422" s="1" t="s">
        <v>29420</v>
      </c>
      <c r="B29422" s="13">
        <v>1967506.5989314497</v>
      </c>
      <c r="C29422" s="10">
        <f t="shared" si="459"/>
        <v>491876.64973286242</v>
      </c>
      <c r="E29422" s="2"/>
    </row>
    <row r="29423" spans="1:5" x14ac:dyDescent="0.2">
      <c r="A29423" s="1" t="s">
        <v>29421</v>
      </c>
      <c r="B29423" s="13">
        <v>1953861.6189414496</v>
      </c>
      <c r="C29423" s="10">
        <f t="shared" si="459"/>
        <v>488465.40473536239</v>
      </c>
      <c r="E29423" s="2"/>
    </row>
    <row r="29424" spans="1:5" x14ac:dyDescent="0.2">
      <c r="A29424" s="1" t="s">
        <v>29422</v>
      </c>
      <c r="B29424" s="13">
        <v>2056718.1050714494</v>
      </c>
      <c r="C29424" s="10">
        <f t="shared" si="459"/>
        <v>514179.52626786235</v>
      </c>
      <c r="E29424" s="2"/>
    </row>
    <row r="29425" spans="1:5" x14ac:dyDescent="0.2">
      <c r="A29425" s="1" t="s">
        <v>29423</v>
      </c>
      <c r="B29425" s="13">
        <v>2105273.5243614502</v>
      </c>
      <c r="C29425" s="10">
        <f t="shared" si="459"/>
        <v>526318.38109036256</v>
      </c>
      <c r="E29425" s="2"/>
    </row>
    <row r="29426" spans="1:5" x14ac:dyDescent="0.2">
      <c r="A29426" s="1" t="s">
        <v>29424</v>
      </c>
      <c r="B29426" s="13">
        <v>2075549.2117114493</v>
      </c>
      <c r="C29426" s="10">
        <f t="shared" si="459"/>
        <v>518887.30292786233</v>
      </c>
      <c r="E29426" s="2"/>
    </row>
    <row r="29427" spans="1:5" x14ac:dyDescent="0.2">
      <c r="A29427" s="1" t="s">
        <v>29425</v>
      </c>
      <c r="B29427" s="13">
        <v>2130751.6255614497</v>
      </c>
      <c r="C29427" s="10">
        <f t="shared" si="459"/>
        <v>532687.90639036242</v>
      </c>
      <c r="E29427" s="2"/>
    </row>
    <row r="29428" spans="1:5" x14ac:dyDescent="0.2">
      <c r="A29428" s="1" t="s">
        <v>29426</v>
      </c>
      <c r="B29428" s="13">
        <v>2116638.3300614492</v>
      </c>
      <c r="C29428" s="10">
        <f t="shared" si="459"/>
        <v>529159.5825153623</v>
      </c>
      <c r="E29428" s="2"/>
    </row>
    <row r="29429" spans="1:5" x14ac:dyDescent="0.2">
      <c r="A29429" s="1" t="s">
        <v>29427</v>
      </c>
      <c r="B29429" s="13">
        <v>2109357.2403014493</v>
      </c>
      <c r="C29429" s="10">
        <f t="shared" si="459"/>
        <v>527339.31007536233</v>
      </c>
      <c r="E29429" s="2"/>
    </row>
    <row r="29430" spans="1:5" x14ac:dyDescent="0.2">
      <c r="A29430" s="1" t="s">
        <v>29428</v>
      </c>
      <c r="B29430" s="13">
        <v>2075502.0041614498</v>
      </c>
      <c r="C29430" s="10">
        <f t="shared" si="459"/>
        <v>518875.50104036246</v>
      </c>
      <c r="E29430" s="2"/>
    </row>
    <row r="29431" spans="1:5" x14ac:dyDescent="0.2">
      <c r="A29431" s="1" t="s">
        <v>29429</v>
      </c>
      <c r="B29431" s="13">
        <v>2030080.6476714492</v>
      </c>
      <c r="C29431" s="10">
        <f t="shared" si="459"/>
        <v>507520.16191786231</v>
      </c>
      <c r="E29431" s="2"/>
    </row>
    <row r="29432" spans="1:5" x14ac:dyDescent="0.2">
      <c r="A29432" s="1" t="s">
        <v>29430</v>
      </c>
      <c r="B29432" s="13">
        <v>1994520.3284914498</v>
      </c>
      <c r="C29432" s="10">
        <f t="shared" si="459"/>
        <v>498630.08212286246</v>
      </c>
      <c r="E29432" s="2"/>
    </row>
    <row r="29433" spans="1:5" x14ac:dyDescent="0.2">
      <c r="A29433" s="1" t="s">
        <v>29431</v>
      </c>
      <c r="B29433" s="13">
        <v>1976308.5453014497</v>
      </c>
      <c r="C29433" s="10">
        <f t="shared" si="459"/>
        <v>494077.13632536243</v>
      </c>
      <c r="E29433" s="2"/>
    </row>
    <row r="29434" spans="1:5" x14ac:dyDescent="0.2">
      <c r="A29434" s="1" t="s">
        <v>29432</v>
      </c>
      <c r="B29434" s="13">
        <v>1944983.6101614493</v>
      </c>
      <c r="C29434" s="10">
        <f t="shared" si="459"/>
        <v>486245.90254036232</v>
      </c>
      <c r="E29434" s="2"/>
    </row>
    <row r="29435" spans="1:5" x14ac:dyDescent="0.2">
      <c r="A29435" s="1" t="s">
        <v>29433</v>
      </c>
      <c r="B29435" s="13">
        <v>1929754.9830314494</v>
      </c>
      <c r="C29435" s="10">
        <f t="shared" si="459"/>
        <v>482438.74575786234</v>
      </c>
      <c r="E29435" s="2"/>
    </row>
    <row r="29436" spans="1:5" x14ac:dyDescent="0.2">
      <c r="A29436" s="1" t="s">
        <v>29434</v>
      </c>
      <c r="B29436" s="13">
        <v>1955906.6435314491</v>
      </c>
      <c r="C29436" s="10">
        <f t="shared" si="459"/>
        <v>488976.66088286228</v>
      </c>
      <c r="E29436" s="2"/>
    </row>
    <row r="29437" spans="1:5" x14ac:dyDescent="0.2">
      <c r="A29437" s="1" t="s">
        <v>29435</v>
      </c>
      <c r="B29437" s="13">
        <v>2022630.3369214493</v>
      </c>
      <c r="C29437" s="10">
        <f t="shared" si="459"/>
        <v>505657.58423036232</v>
      </c>
      <c r="E29437" s="2"/>
    </row>
    <row r="29438" spans="1:5" x14ac:dyDescent="0.2">
      <c r="A29438" s="1" t="s">
        <v>29436</v>
      </c>
      <c r="B29438" s="13">
        <v>2116939.8093214496</v>
      </c>
      <c r="C29438" s="10">
        <f t="shared" si="459"/>
        <v>529234.9523303624</v>
      </c>
      <c r="E29438" s="2"/>
    </row>
    <row r="29439" spans="1:5" x14ac:dyDescent="0.2">
      <c r="A29439" s="1" t="s">
        <v>29437</v>
      </c>
      <c r="B29439" s="13">
        <v>2106825.73733145</v>
      </c>
      <c r="C29439" s="10">
        <f t="shared" si="459"/>
        <v>526706.4343328625</v>
      </c>
      <c r="E29439" s="2"/>
    </row>
    <row r="29440" spans="1:5" x14ac:dyDescent="0.2">
      <c r="A29440" s="1" t="s">
        <v>29438</v>
      </c>
      <c r="B29440" s="13">
        <v>2121780.2574114492</v>
      </c>
      <c r="C29440" s="10">
        <f t="shared" si="459"/>
        <v>530445.0643528623</v>
      </c>
      <c r="E29440" s="2"/>
    </row>
    <row r="29441" spans="1:5" x14ac:dyDescent="0.2">
      <c r="A29441" s="1" t="s">
        <v>29439</v>
      </c>
      <c r="B29441" s="13">
        <v>2101019.0876914496</v>
      </c>
      <c r="C29441" s="10">
        <f t="shared" si="459"/>
        <v>525254.77192286239</v>
      </c>
      <c r="E29441" s="2"/>
    </row>
    <row r="29442" spans="1:5" x14ac:dyDescent="0.2">
      <c r="A29442" s="1" t="s">
        <v>29440</v>
      </c>
      <c r="B29442" s="13">
        <v>2100255.8899314497</v>
      </c>
      <c r="C29442" s="10">
        <f t="shared" si="459"/>
        <v>525063.97248286242</v>
      </c>
      <c r="E29442" s="2"/>
    </row>
    <row r="29443" spans="1:5" x14ac:dyDescent="0.2">
      <c r="A29443" s="1" t="s">
        <v>29441</v>
      </c>
      <c r="B29443" s="13">
        <v>2104861.4447714495</v>
      </c>
      <c r="C29443" s="10">
        <f t="shared" si="459"/>
        <v>526215.36119286239</v>
      </c>
      <c r="E29443" s="2"/>
    </row>
    <row r="29444" spans="1:5" x14ac:dyDescent="0.2">
      <c r="A29444" s="1" t="s">
        <v>29442</v>
      </c>
      <c r="B29444" s="13">
        <v>2108247.6512514497</v>
      </c>
      <c r="C29444" s="10">
        <f t="shared" si="459"/>
        <v>527061.91281286243</v>
      </c>
      <c r="E29444" s="2"/>
    </row>
    <row r="29445" spans="1:5" x14ac:dyDescent="0.2">
      <c r="A29445" s="1" t="s">
        <v>29443</v>
      </c>
      <c r="B29445" s="13">
        <v>2067013.0620314491</v>
      </c>
      <c r="C29445" s="10">
        <f t="shared" si="459"/>
        <v>516753.26550786226</v>
      </c>
      <c r="E29445" s="2"/>
    </row>
    <row r="29446" spans="1:5" x14ac:dyDescent="0.2">
      <c r="A29446" s="1" t="s">
        <v>29444</v>
      </c>
      <c r="B29446" s="13">
        <v>2073065.3400414495</v>
      </c>
      <c r="C29446" s="10">
        <f t="shared" ref="C29446:C29509" si="460">B29446/4</f>
        <v>518266.33501036238</v>
      </c>
      <c r="E29446" s="2"/>
    </row>
    <row r="29447" spans="1:5" x14ac:dyDescent="0.2">
      <c r="A29447" s="1" t="s">
        <v>29445</v>
      </c>
      <c r="B29447" s="13">
        <v>2067645.8924614494</v>
      </c>
      <c r="C29447" s="10">
        <f t="shared" si="460"/>
        <v>516911.47311536234</v>
      </c>
      <c r="E29447" s="2"/>
    </row>
    <row r="29448" spans="1:5" x14ac:dyDescent="0.2">
      <c r="A29448" s="1" t="s">
        <v>29446</v>
      </c>
      <c r="B29448" s="13">
        <v>2115100.8855214496</v>
      </c>
      <c r="C29448" s="10">
        <f t="shared" si="460"/>
        <v>528775.2213803624</v>
      </c>
      <c r="E29448" s="2"/>
    </row>
    <row r="29449" spans="1:5" x14ac:dyDescent="0.2">
      <c r="A29449" s="1" t="s">
        <v>29447</v>
      </c>
      <c r="B29449" s="13">
        <v>2122857.3701414494</v>
      </c>
      <c r="C29449" s="10">
        <f t="shared" si="460"/>
        <v>530714.34253536235</v>
      </c>
      <c r="E29449" s="2"/>
    </row>
    <row r="29450" spans="1:5" x14ac:dyDescent="0.2">
      <c r="A29450" s="1" t="s">
        <v>29448</v>
      </c>
      <c r="B29450" s="13">
        <v>2187240.7595214495</v>
      </c>
      <c r="C29450" s="10">
        <f t="shared" si="460"/>
        <v>546810.18988036236</v>
      </c>
      <c r="E29450" s="2"/>
    </row>
    <row r="29451" spans="1:5" x14ac:dyDescent="0.2">
      <c r="A29451" s="1" t="s">
        <v>29449</v>
      </c>
      <c r="B29451" s="13">
        <v>2148553.1546714492</v>
      </c>
      <c r="C29451" s="10">
        <f t="shared" si="460"/>
        <v>537138.2886678623</v>
      </c>
      <c r="E29451" s="2"/>
    </row>
    <row r="29452" spans="1:5" x14ac:dyDescent="0.2">
      <c r="A29452" s="1" t="s">
        <v>29450</v>
      </c>
      <c r="B29452" s="13">
        <v>2098265.697751449</v>
      </c>
      <c r="C29452" s="10">
        <f t="shared" si="460"/>
        <v>524566.42443786224</v>
      </c>
      <c r="E29452" s="2"/>
    </row>
    <row r="29453" spans="1:5" x14ac:dyDescent="0.2">
      <c r="A29453" s="1" t="s">
        <v>29451</v>
      </c>
      <c r="B29453" s="13">
        <v>2031542.67217145</v>
      </c>
      <c r="C29453" s="10">
        <f t="shared" si="460"/>
        <v>507885.6680428625</v>
      </c>
      <c r="E29453" s="2"/>
    </row>
    <row r="29454" spans="1:5" x14ac:dyDescent="0.2">
      <c r="A29454" s="1" t="s">
        <v>29452</v>
      </c>
      <c r="B29454" s="13">
        <v>2075434.3780814491</v>
      </c>
      <c r="C29454" s="10">
        <f t="shared" si="460"/>
        <v>518858.59452036227</v>
      </c>
      <c r="E29454" s="2"/>
    </row>
    <row r="29455" spans="1:5" x14ac:dyDescent="0.2">
      <c r="A29455" s="1" t="s">
        <v>29453</v>
      </c>
      <c r="B29455" s="13">
        <v>2121456.8405714496</v>
      </c>
      <c r="C29455" s="10">
        <f t="shared" si="460"/>
        <v>530364.2101428624</v>
      </c>
      <c r="E29455" s="2"/>
    </row>
    <row r="29456" spans="1:5" x14ac:dyDescent="0.2">
      <c r="A29456" s="1" t="s">
        <v>29454</v>
      </c>
      <c r="B29456" s="13">
        <v>2154988.4099914492</v>
      </c>
      <c r="C29456" s="10">
        <f t="shared" si="460"/>
        <v>538747.1024978623</v>
      </c>
      <c r="E29456" s="2"/>
    </row>
    <row r="29457" spans="1:5" x14ac:dyDescent="0.2">
      <c r="A29457" s="1" t="s">
        <v>29455</v>
      </c>
      <c r="B29457" s="13">
        <v>2186934.1792614493</v>
      </c>
      <c r="C29457" s="10">
        <f t="shared" si="460"/>
        <v>546733.54481536231</v>
      </c>
      <c r="E29457" s="2"/>
    </row>
    <row r="29458" spans="1:5" x14ac:dyDescent="0.2">
      <c r="A29458" s="1" t="s">
        <v>29456</v>
      </c>
      <c r="B29458" s="13">
        <v>2170918.3487814493</v>
      </c>
      <c r="C29458" s="10">
        <f t="shared" si="460"/>
        <v>542729.58719536231</v>
      </c>
      <c r="E29458" s="2"/>
    </row>
    <row r="29459" spans="1:5" x14ac:dyDescent="0.2">
      <c r="A29459" s="1" t="s">
        <v>29457</v>
      </c>
      <c r="B29459" s="13">
        <v>2210446.5513314502</v>
      </c>
      <c r="C29459" s="10">
        <f t="shared" si="460"/>
        <v>552611.63783286256</v>
      </c>
      <c r="E29459" s="2"/>
    </row>
    <row r="29460" spans="1:5" x14ac:dyDescent="0.2">
      <c r="A29460" s="1" t="s">
        <v>29458</v>
      </c>
      <c r="B29460" s="13">
        <v>2237973.4895014497</v>
      </c>
      <c r="C29460" s="10">
        <f t="shared" si="460"/>
        <v>559493.37237536244</v>
      </c>
      <c r="E29460" s="2"/>
    </row>
    <row r="29461" spans="1:5" x14ac:dyDescent="0.2">
      <c r="A29461" s="1" t="s">
        <v>29459</v>
      </c>
      <c r="B29461" s="13">
        <v>2288011.3479214497</v>
      </c>
      <c r="C29461" s="10">
        <f t="shared" si="460"/>
        <v>572002.83698036242</v>
      </c>
      <c r="E29461" s="2"/>
    </row>
    <row r="29462" spans="1:5" x14ac:dyDescent="0.2">
      <c r="A29462" s="1" t="s">
        <v>29460</v>
      </c>
      <c r="B29462" s="13">
        <v>2298869.3033914501</v>
      </c>
      <c r="C29462" s="10">
        <f t="shared" si="460"/>
        <v>574717.32584786252</v>
      </c>
      <c r="E29462" s="2"/>
    </row>
    <row r="29463" spans="1:5" x14ac:dyDescent="0.2">
      <c r="A29463" s="1" t="s">
        <v>29461</v>
      </c>
      <c r="B29463" s="13">
        <v>2272288.6960214488</v>
      </c>
      <c r="C29463" s="10">
        <f t="shared" si="460"/>
        <v>568072.17400536221</v>
      </c>
      <c r="E29463" s="2"/>
    </row>
    <row r="29464" spans="1:5" x14ac:dyDescent="0.2">
      <c r="A29464" s="1" t="s">
        <v>29462</v>
      </c>
      <c r="B29464" s="13">
        <v>2226917.7304814495</v>
      </c>
      <c r="C29464" s="10">
        <f t="shared" si="460"/>
        <v>556729.43262036238</v>
      </c>
      <c r="E29464" s="2"/>
    </row>
    <row r="29465" spans="1:5" x14ac:dyDescent="0.2">
      <c r="A29465" s="1" t="s">
        <v>29463</v>
      </c>
      <c r="B29465" s="13">
        <v>2236306.9591814498</v>
      </c>
      <c r="C29465" s="10">
        <f t="shared" si="460"/>
        <v>559076.73979536246</v>
      </c>
      <c r="E29465" s="2"/>
    </row>
    <row r="29466" spans="1:5" x14ac:dyDescent="0.2">
      <c r="A29466" s="1" t="s">
        <v>29464</v>
      </c>
      <c r="B29466" s="13">
        <v>2245790.7933314499</v>
      </c>
      <c r="C29466" s="10">
        <f t="shared" si="460"/>
        <v>561447.69833286246</v>
      </c>
      <c r="E29466" s="2"/>
    </row>
    <row r="29467" spans="1:5" x14ac:dyDescent="0.2">
      <c r="A29467" s="1" t="s">
        <v>29465</v>
      </c>
      <c r="B29467" s="13">
        <v>2207677.4202214503</v>
      </c>
      <c r="C29467" s="10">
        <f t="shared" si="460"/>
        <v>551919.35505536257</v>
      </c>
      <c r="E29467" s="2"/>
    </row>
    <row r="29468" spans="1:5" x14ac:dyDescent="0.2">
      <c r="A29468" s="1" t="s">
        <v>29466</v>
      </c>
      <c r="B29468" s="13">
        <v>2180444.5779014495</v>
      </c>
      <c r="C29468" s="10">
        <f t="shared" si="460"/>
        <v>545111.14447536238</v>
      </c>
      <c r="E29468" s="2"/>
    </row>
    <row r="29469" spans="1:5" x14ac:dyDescent="0.2">
      <c r="A29469" s="1" t="s">
        <v>29467</v>
      </c>
      <c r="B29469" s="13">
        <v>2183096.7438885728</v>
      </c>
      <c r="C29469" s="10">
        <f t="shared" si="460"/>
        <v>545774.1859721432</v>
      </c>
      <c r="E29469" s="2"/>
    </row>
    <row r="29470" spans="1:5" x14ac:dyDescent="0.2">
      <c r="A29470" s="1" t="s">
        <v>29468</v>
      </c>
      <c r="B29470" s="13">
        <v>2216145.5324085723</v>
      </c>
      <c r="C29470" s="10">
        <f t="shared" si="460"/>
        <v>554036.38310214307</v>
      </c>
      <c r="E29470" s="2"/>
    </row>
    <row r="29471" spans="1:5" x14ac:dyDescent="0.2">
      <c r="A29471" s="1" t="s">
        <v>29469</v>
      </c>
      <c r="B29471" s="13">
        <v>2228755.4544485724</v>
      </c>
      <c r="C29471" s="10">
        <f t="shared" si="460"/>
        <v>557188.86361214309</v>
      </c>
      <c r="E29471" s="2"/>
    </row>
    <row r="29472" spans="1:5" x14ac:dyDescent="0.2">
      <c r="A29472" s="1" t="s">
        <v>29470</v>
      </c>
      <c r="B29472" s="13">
        <v>2226094.5542485728</v>
      </c>
      <c r="C29472" s="10">
        <f t="shared" si="460"/>
        <v>556523.6385621432</v>
      </c>
      <c r="E29472" s="2"/>
    </row>
    <row r="29473" spans="1:5" x14ac:dyDescent="0.2">
      <c r="A29473" s="1" t="s">
        <v>29471</v>
      </c>
      <c r="B29473" s="13">
        <v>2227209.3657885715</v>
      </c>
      <c r="C29473" s="10">
        <f t="shared" si="460"/>
        <v>556802.34144714288</v>
      </c>
      <c r="E29473" s="2"/>
    </row>
    <row r="29474" spans="1:5" x14ac:dyDescent="0.2">
      <c r="A29474" s="1" t="s">
        <v>29472</v>
      </c>
      <c r="B29474" s="13">
        <v>2191180.7762185722</v>
      </c>
      <c r="C29474" s="10">
        <f t="shared" si="460"/>
        <v>547795.19405464304</v>
      </c>
      <c r="E29474" s="2"/>
    </row>
    <row r="29475" spans="1:5" x14ac:dyDescent="0.2">
      <c r="A29475" s="1" t="s">
        <v>29473</v>
      </c>
      <c r="B29475" s="13">
        <v>2094198.2404085726</v>
      </c>
      <c r="C29475" s="10">
        <f t="shared" si="460"/>
        <v>523549.56010214315</v>
      </c>
      <c r="E29475" s="2"/>
    </row>
    <row r="29476" spans="1:5" x14ac:dyDescent="0.2">
      <c r="A29476" s="1" t="s">
        <v>29474</v>
      </c>
      <c r="B29476" s="13">
        <v>2039336.8430685727</v>
      </c>
      <c r="C29476" s="10">
        <f t="shared" si="460"/>
        <v>509834.21076714317</v>
      </c>
      <c r="E29476" s="2"/>
    </row>
    <row r="29477" spans="1:5" x14ac:dyDescent="0.2">
      <c r="A29477" s="1" t="s">
        <v>29475</v>
      </c>
      <c r="B29477" s="13">
        <v>2027561.7513885731</v>
      </c>
      <c r="C29477" s="10">
        <f t="shared" si="460"/>
        <v>506890.43784714327</v>
      </c>
      <c r="E29477" s="2"/>
    </row>
    <row r="29478" spans="1:5" x14ac:dyDescent="0.2">
      <c r="A29478" s="1" t="s">
        <v>29476</v>
      </c>
      <c r="B29478" s="13">
        <v>2024543.7012185731</v>
      </c>
      <c r="C29478" s="10">
        <f t="shared" si="460"/>
        <v>506135.92530464329</v>
      </c>
      <c r="E29478" s="2"/>
    </row>
    <row r="29479" spans="1:5" x14ac:dyDescent="0.2">
      <c r="A29479" s="1" t="s">
        <v>29477</v>
      </c>
      <c r="B29479" s="13">
        <v>1996442.9528485721</v>
      </c>
      <c r="C29479" s="10">
        <f t="shared" si="460"/>
        <v>499110.73821214301</v>
      </c>
      <c r="E29479" s="2"/>
    </row>
    <row r="29480" spans="1:5" x14ac:dyDescent="0.2">
      <c r="A29480" s="1" t="s">
        <v>29478</v>
      </c>
      <c r="B29480" s="13">
        <v>1873401.736058573</v>
      </c>
      <c r="C29480" s="10">
        <f t="shared" si="460"/>
        <v>468350.43401464325</v>
      </c>
      <c r="E29480" s="2"/>
    </row>
    <row r="29481" spans="1:5" x14ac:dyDescent="0.2">
      <c r="A29481" s="1" t="s">
        <v>29479</v>
      </c>
      <c r="B29481" s="13">
        <v>1875283.6839485727</v>
      </c>
      <c r="C29481" s="10">
        <f t="shared" si="460"/>
        <v>468820.92098714318</v>
      </c>
      <c r="E29481" s="2"/>
    </row>
    <row r="29482" spans="1:5" x14ac:dyDescent="0.2">
      <c r="A29482" s="1" t="s">
        <v>29480</v>
      </c>
      <c r="B29482" s="13">
        <v>1809410.3295685726</v>
      </c>
      <c r="C29482" s="10">
        <f t="shared" si="460"/>
        <v>452352.58239214314</v>
      </c>
      <c r="E29482" s="2"/>
    </row>
    <row r="29483" spans="1:5" x14ac:dyDescent="0.2">
      <c r="A29483" s="1" t="s">
        <v>29481</v>
      </c>
      <c r="B29483" s="13">
        <v>1690568.0995685728</v>
      </c>
      <c r="C29483" s="10">
        <f t="shared" si="460"/>
        <v>422642.02489214321</v>
      </c>
      <c r="E29483" s="2"/>
    </row>
    <row r="29484" spans="1:5" x14ac:dyDescent="0.2">
      <c r="A29484" s="1" t="s">
        <v>29482</v>
      </c>
      <c r="B29484" s="13">
        <v>1555925.4533585729</v>
      </c>
      <c r="C29484" s="10">
        <f t="shared" si="460"/>
        <v>388981.36333964323</v>
      </c>
      <c r="E29484" s="2"/>
    </row>
    <row r="29485" spans="1:5" x14ac:dyDescent="0.2">
      <c r="A29485" s="1" t="s">
        <v>29483</v>
      </c>
      <c r="B29485" s="13">
        <v>1486061.8549085732</v>
      </c>
      <c r="C29485" s="10">
        <f t="shared" si="460"/>
        <v>371515.4637271433</v>
      </c>
      <c r="E29485" s="2"/>
    </row>
    <row r="29486" spans="1:5" x14ac:dyDescent="0.2">
      <c r="A29486" s="1" t="s">
        <v>29484</v>
      </c>
      <c r="B29486" s="13">
        <v>1448385.0143285729</v>
      </c>
      <c r="C29486" s="10">
        <f t="shared" si="460"/>
        <v>362096.25358214322</v>
      </c>
      <c r="E29486" s="2"/>
    </row>
    <row r="29487" spans="1:5" x14ac:dyDescent="0.2">
      <c r="A29487" s="1" t="s">
        <v>29485</v>
      </c>
      <c r="B29487" s="13">
        <v>1468069.8710185727</v>
      </c>
      <c r="C29487" s="10">
        <f t="shared" si="460"/>
        <v>367017.46775464318</v>
      </c>
      <c r="E29487" s="2"/>
    </row>
    <row r="29488" spans="1:5" x14ac:dyDescent="0.2">
      <c r="A29488" s="1" t="s">
        <v>29486</v>
      </c>
      <c r="B29488" s="13">
        <v>1470815.4016785726</v>
      </c>
      <c r="C29488" s="10">
        <f t="shared" si="460"/>
        <v>367703.85041964316</v>
      </c>
      <c r="E29488" s="2"/>
    </row>
    <row r="29489" spans="1:5" x14ac:dyDescent="0.2">
      <c r="A29489" s="1" t="s">
        <v>29487</v>
      </c>
      <c r="B29489" s="13">
        <v>1580928.4233585729</v>
      </c>
      <c r="C29489" s="10">
        <f t="shared" si="460"/>
        <v>395232.10583964322</v>
      </c>
      <c r="E29489" s="2"/>
    </row>
    <row r="29490" spans="1:5" x14ac:dyDescent="0.2">
      <c r="A29490" s="1" t="s">
        <v>29488</v>
      </c>
      <c r="B29490" s="13">
        <v>1570561.2842585729</v>
      </c>
      <c r="C29490" s="10">
        <f t="shared" si="460"/>
        <v>392640.32106464321</v>
      </c>
      <c r="E29490" s="2"/>
    </row>
    <row r="29491" spans="1:5" x14ac:dyDescent="0.2">
      <c r="A29491" s="1" t="s">
        <v>29489</v>
      </c>
      <c r="B29491" s="13">
        <v>1566709.1334585727</v>
      </c>
      <c r="C29491" s="10">
        <f t="shared" si="460"/>
        <v>391677.28336464317</v>
      </c>
      <c r="E29491" s="2"/>
    </row>
    <row r="29492" spans="1:5" x14ac:dyDescent="0.2">
      <c r="A29492" s="1" t="s">
        <v>29490</v>
      </c>
      <c r="B29492" s="13">
        <v>1619034.6375485726</v>
      </c>
      <c r="C29492" s="10">
        <f t="shared" si="460"/>
        <v>404758.65938714315</v>
      </c>
      <c r="E29492" s="2"/>
    </row>
    <row r="29493" spans="1:5" x14ac:dyDescent="0.2">
      <c r="A29493" s="1" t="s">
        <v>29491</v>
      </c>
      <c r="B29493" s="13">
        <v>1555409.7971285721</v>
      </c>
      <c r="C29493" s="10">
        <f t="shared" si="460"/>
        <v>388852.44928214303</v>
      </c>
      <c r="E29493" s="2"/>
    </row>
    <row r="29494" spans="1:5" x14ac:dyDescent="0.2">
      <c r="A29494" s="1" t="s">
        <v>29492</v>
      </c>
      <c r="B29494" s="13">
        <v>1551064.820238573</v>
      </c>
      <c r="C29494" s="10">
        <f t="shared" si="460"/>
        <v>387766.20505964325</v>
      </c>
      <c r="E29494" s="2"/>
    </row>
    <row r="29495" spans="1:5" x14ac:dyDescent="0.2">
      <c r="A29495" s="1" t="s">
        <v>29493</v>
      </c>
      <c r="B29495" s="13">
        <v>1554497.6935785727</v>
      </c>
      <c r="C29495" s="10">
        <f t="shared" si="460"/>
        <v>388624.42339464318</v>
      </c>
      <c r="E29495" s="2"/>
    </row>
    <row r="29496" spans="1:5" x14ac:dyDescent="0.2">
      <c r="A29496" s="1" t="s">
        <v>29494</v>
      </c>
      <c r="B29496" s="13">
        <v>1445039.6538985732</v>
      </c>
      <c r="C29496" s="10">
        <f t="shared" si="460"/>
        <v>361259.91347464331</v>
      </c>
      <c r="E29496" s="2"/>
    </row>
    <row r="29497" spans="1:5" x14ac:dyDescent="0.2">
      <c r="A29497" s="1" t="s">
        <v>29495</v>
      </c>
      <c r="B29497" s="13">
        <v>1287130.9163685725</v>
      </c>
      <c r="C29497" s="10">
        <f t="shared" si="460"/>
        <v>321782.72909214313</v>
      </c>
      <c r="E29497" s="2"/>
    </row>
    <row r="29498" spans="1:5" x14ac:dyDescent="0.2">
      <c r="A29498" s="1" t="s">
        <v>29496</v>
      </c>
      <c r="B29498" s="13">
        <v>1278036.7132385727</v>
      </c>
      <c r="C29498" s="10">
        <f t="shared" si="460"/>
        <v>319509.17830964318</v>
      </c>
      <c r="E29498" s="2"/>
    </row>
    <row r="29499" spans="1:5" x14ac:dyDescent="0.2">
      <c r="A29499" s="1" t="s">
        <v>29497</v>
      </c>
      <c r="B29499" s="13">
        <v>1254102.0012385731</v>
      </c>
      <c r="C29499" s="10">
        <f t="shared" si="460"/>
        <v>313525.50030964328</v>
      </c>
      <c r="E29499" s="2"/>
    </row>
    <row r="29500" spans="1:5" x14ac:dyDescent="0.2">
      <c r="A29500" s="1" t="s">
        <v>29498</v>
      </c>
      <c r="B29500" s="13">
        <v>1219355.6173385731</v>
      </c>
      <c r="C29500" s="10">
        <f t="shared" si="460"/>
        <v>304838.90433464327</v>
      </c>
      <c r="E29500" s="2"/>
    </row>
    <row r="29501" spans="1:5" x14ac:dyDescent="0.2">
      <c r="A29501" s="1" t="s">
        <v>29499</v>
      </c>
      <c r="B29501" s="13">
        <v>1244420.0823514496</v>
      </c>
      <c r="C29501" s="10">
        <f t="shared" si="460"/>
        <v>311105.02058786241</v>
      </c>
      <c r="E29501" s="2"/>
    </row>
    <row r="29502" spans="1:5" x14ac:dyDescent="0.2">
      <c r="A29502" s="1" t="s">
        <v>29500</v>
      </c>
      <c r="B29502" s="13">
        <v>1278072.6274514499</v>
      </c>
      <c r="C29502" s="10">
        <f t="shared" si="460"/>
        <v>319518.15686286247</v>
      </c>
      <c r="E29502" s="2"/>
    </row>
    <row r="29503" spans="1:5" x14ac:dyDescent="0.2">
      <c r="A29503" s="1" t="s">
        <v>29501</v>
      </c>
      <c r="B29503" s="13">
        <v>1323992.9367914498</v>
      </c>
      <c r="C29503" s="10">
        <f t="shared" si="460"/>
        <v>330998.23419786245</v>
      </c>
      <c r="E29503" s="2"/>
    </row>
    <row r="29504" spans="1:5" x14ac:dyDescent="0.2">
      <c r="A29504" s="1" t="s">
        <v>29502</v>
      </c>
      <c r="B29504" s="13">
        <v>1352413.4539514496</v>
      </c>
      <c r="C29504" s="10">
        <f t="shared" si="460"/>
        <v>338103.3634878624</v>
      </c>
      <c r="E29504" s="2"/>
    </row>
    <row r="29505" spans="1:5" x14ac:dyDescent="0.2">
      <c r="A29505" s="1" t="s">
        <v>29503</v>
      </c>
      <c r="B29505" s="13">
        <v>1301850.6296614497</v>
      </c>
      <c r="C29505" s="10">
        <f t="shared" si="460"/>
        <v>325462.65741536242</v>
      </c>
      <c r="E29505" s="2"/>
    </row>
    <row r="29506" spans="1:5" x14ac:dyDescent="0.2">
      <c r="A29506" s="1" t="s">
        <v>29504</v>
      </c>
      <c r="B29506" s="13">
        <v>1289193.9419914493</v>
      </c>
      <c r="C29506" s="10">
        <f t="shared" si="460"/>
        <v>322298.48549786233</v>
      </c>
      <c r="E29506" s="2"/>
    </row>
    <row r="29507" spans="1:5" x14ac:dyDescent="0.2">
      <c r="A29507" s="1" t="s">
        <v>29505</v>
      </c>
      <c r="B29507" s="13">
        <v>1339572.6661114495</v>
      </c>
      <c r="C29507" s="10">
        <f t="shared" si="460"/>
        <v>334893.16652786237</v>
      </c>
      <c r="E29507" s="2"/>
    </row>
    <row r="29508" spans="1:5" x14ac:dyDescent="0.2">
      <c r="A29508" s="1" t="s">
        <v>29506</v>
      </c>
      <c r="B29508" s="13">
        <v>1312649.6655714498</v>
      </c>
      <c r="C29508" s="10">
        <f t="shared" si="460"/>
        <v>328162.41639286245</v>
      </c>
      <c r="E29508" s="2"/>
    </row>
    <row r="29509" spans="1:5" x14ac:dyDescent="0.2">
      <c r="A29509" s="1" t="s">
        <v>29507</v>
      </c>
      <c r="B29509" s="13">
        <v>1168175.8503714495</v>
      </c>
      <c r="C29509" s="10">
        <f t="shared" si="460"/>
        <v>292043.96259286237</v>
      </c>
      <c r="E29509" s="2"/>
    </row>
    <row r="29510" spans="1:5" x14ac:dyDescent="0.2">
      <c r="A29510" s="1" t="s">
        <v>29508</v>
      </c>
      <c r="B29510" s="13">
        <v>1000606.4472314494</v>
      </c>
      <c r="C29510" s="10">
        <f t="shared" ref="C29510:C29573" si="461">B29510/4</f>
        <v>250151.61180786235</v>
      </c>
      <c r="E29510" s="2"/>
    </row>
    <row r="29511" spans="1:5" x14ac:dyDescent="0.2">
      <c r="A29511" s="1" t="s">
        <v>29509</v>
      </c>
      <c r="B29511" s="13">
        <v>951195.87703144946</v>
      </c>
      <c r="C29511" s="10">
        <f t="shared" si="461"/>
        <v>237798.96925786237</v>
      </c>
      <c r="E29511" s="2"/>
    </row>
    <row r="29512" spans="1:5" x14ac:dyDescent="0.2">
      <c r="A29512" s="1" t="s">
        <v>29510</v>
      </c>
      <c r="B29512" s="13">
        <v>949115.18745144946</v>
      </c>
      <c r="C29512" s="10">
        <f t="shared" si="461"/>
        <v>237278.79686286236</v>
      </c>
      <c r="E29512" s="2"/>
    </row>
    <row r="29513" spans="1:5" x14ac:dyDescent="0.2">
      <c r="A29513" s="1" t="s">
        <v>29511</v>
      </c>
      <c r="B29513" s="13">
        <v>960506.45890144957</v>
      </c>
      <c r="C29513" s="10">
        <f t="shared" si="461"/>
        <v>240126.61472536239</v>
      </c>
      <c r="E29513" s="2"/>
    </row>
    <row r="29514" spans="1:5" x14ac:dyDescent="0.2">
      <c r="A29514" s="1" t="s">
        <v>29512</v>
      </c>
      <c r="B29514" s="13">
        <v>889988.85544144968</v>
      </c>
      <c r="C29514" s="10">
        <f t="shared" si="461"/>
        <v>222497.21386036242</v>
      </c>
      <c r="E29514" s="2"/>
    </row>
    <row r="29515" spans="1:5" x14ac:dyDescent="0.2">
      <c r="A29515" s="1" t="s">
        <v>29513</v>
      </c>
      <c r="B29515" s="13">
        <v>871178.23196144949</v>
      </c>
      <c r="C29515" s="10">
        <f t="shared" si="461"/>
        <v>217794.55799036237</v>
      </c>
      <c r="E29515" s="2"/>
    </row>
    <row r="29516" spans="1:5" x14ac:dyDescent="0.2">
      <c r="A29516" s="1" t="s">
        <v>29514</v>
      </c>
      <c r="B29516" s="13">
        <v>952232.6310814498</v>
      </c>
      <c r="C29516" s="10">
        <f t="shared" si="461"/>
        <v>238058.15777036245</v>
      </c>
      <c r="E29516" s="2"/>
    </row>
    <row r="29517" spans="1:5" x14ac:dyDescent="0.2">
      <c r="A29517" s="1" t="s">
        <v>29515</v>
      </c>
      <c r="B29517" s="13">
        <v>865243.50673144951</v>
      </c>
      <c r="C29517" s="10">
        <f t="shared" si="461"/>
        <v>216310.87668286238</v>
      </c>
      <c r="E29517" s="2"/>
    </row>
    <row r="29518" spans="1:5" x14ac:dyDescent="0.2">
      <c r="A29518" s="1" t="s">
        <v>29516</v>
      </c>
      <c r="B29518" s="13">
        <v>721164.13071144954</v>
      </c>
      <c r="C29518" s="10">
        <f t="shared" si="461"/>
        <v>180291.03267786239</v>
      </c>
      <c r="E29518" s="2"/>
    </row>
    <row r="29519" spans="1:5" x14ac:dyDescent="0.2">
      <c r="A29519" s="1" t="s">
        <v>29517</v>
      </c>
      <c r="B29519" s="13">
        <v>579677.71651144954</v>
      </c>
      <c r="C29519" s="10">
        <f t="shared" si="461"/>
        <v>144919.42912786239</v>
      </c>
      <c r="E29519" s="2"/>
    </row>
    <row r="29520" spans="1:5" x14ac:dyDescent="0.2">
      <c r="A29520" s="1" t="s">
        <v>29518</v>
      </c>
      <c r="B29520" s="13">
        <v>510882.2556214495</v>
      </c>
      <c r="C29520" s="10">
        <f t="shared" si="461"/>
        <v>127720.56390536237</v>
      </c>
      <c r="E29520" s="2"/>
    </row>
    <row r="29521" spans="1:5" x14ac:dyDescent="0.2">
      <c r="A29521" s="1" t="s">
        <v>29519</v>
      </c>
      <c r="B29521" s="13">
        <v>438457.07990144938</v>
      </c>
      <c r="C29521" s="10">
        <f t="shared" si="461"/>
        <v>109614.26997536235</v>
      </c>
      <c r="E29521" s="2"/>
    </row>
    <row r="29522" spans="1:5" x14ac:dyDescent="0.2">
      <c r="A29522" s="1" t="s">
        <v>29520</v>
      </c>
      <c r="B29522" s="13">
        <v>329793.92673144955</v>
      </c>
      <c r="C29522" s="10">
        <f t="shared" si="461"/>
        <v>82448.481682862388</v>
      </c>
      <c r="E29522" s="2"/>
    </row>
    <row r="29523" spans="1:5" x14ac:dyDescent="0.2">
      <c r="A29523" s="1" t="s">
        <v>29521</v>
      </c>
      <c r="B29523" s="13">
        <v>254765.83092144949</v>
      </c>
      <c r="C29523" s="10">
        <f t="shared" si="461"/>
        <v>63691.457730362374</v>
      </c>
      <c r="E29523" s="2"/>
    </row>
    <row r="29524" spans="1:5" x14ac:dyDescent="0.2">
      <c r="A29524" s="1" t="s">
        <v>29522</v>
      </c>
      <c r="B29524" s="13">
        <v>221728.06993144951</v>
      </c>
      <c r="C29524" s="10">
        <f t="shared" si="461"/>
        <v>55432.017482862379</v>
      </c>
      <c r="E29524" s="2"/>
    </row>
    <row r="29525" spans="1:5" x14ac:dyDescent="0.2">
      <c r="A29525" s="1" t="s">
        <v>29523</v>
      </c>
      <c r="B29525" s="13">
        <v>209761.13612144953</v>
      </c>
      <c r="C29525" s="10">
        <f t="shared" si="461"/>
        <v>52440.284030362382</v>
      </c>
      <c r="E29525" s="2"/>
    </row>
    <row r="29526" spans="1:5" x14ac:dyDescent="0.2">
      <c r="A29526" s="1" t="s">
        <v>29524</v>
      </c>
      <c r="B29526" s="13">
        <v>207720.86539144948</v>
      </c>
      <c r="C29526" s="10">
        <f t="shared" si="461"/>
        <v>51930.21634786237</v>
      </c>
      <c r="E29526" s="2"/>
    </row>
    <row r="29527" spans="1:5" x14ac:dyDescent="0.2">
      <c r="A29527" s="1" t="s">
        <v>29525</v>
      </c>
      <c r="B29527" s="13">
        <v>211847.07949144949</v>
      </c>
      <c r="C29527" s="10">
        <f t="shared" si="461"/>
        <v>52961.769872862373</v>
      </c>
      <c r="E29527" s="2"/>
    </row>
    <row r="29528" spans="1:5" x14ac:dyDescent="0.2">
      <c r="A29528" s="1" t="s">
        <v>29526</v>
      </c>
      <c r="B29528" s="13">
        <v>207522.81238144953</v>
      </c>
      <c r="C29528" s="10">
        <f t="shared" si="461"/>
        <v>51880.703095362383</v>
      </c>
      <c r="E29528" s="2"/>
    </row>
    <row r="29529" spans="1:5" x14ac:dyDescent="0.2">
      <c r="A29529" s="1" t="s">
        <v>29527</v>
      </c>
      <c r="B29529" s="13">
        <v>177826.12419144952</v>
      </c>
      <c r="C29529" s="10">
        <f t="shared" si="461"/>
        <v>44456.53104786238</v>
      </c>
      <c r="E29529" s="2"/>
    </row>
    <row r="29530" spans="1:5" x14ac:dyDescent="0.2">
      <c r="A29530" s="1" t="s">
        <v>29528</v>
      </c>
      <c r="B29530" s="13">
        <v>160455.21040144956</v>
      </c>
      <c r="C29530" s="10">
        <f t="shared" si="461"/>
        <v>40113.802600362389</v>
      </c>
      <c r="E29530" s="2"/>
    </row>
    <row r="29531" spans="1:5" x14ac:dyDescent="0.2">
      <c r="A29531" s="1" t="s">
        <v>29529</v>
      </c>
      <c r="B29531" s="13">
        <v>171865.01223144948</v>
      </c>
      <c r="C29531" s="10">
        <f t="shared" si="461"/>
        <v>42966.25305786237</v>
      </c>
      <c r="E29531" s="2"/>
    </row>
    <row r="29532" spans="1:5" x14ac:dyDescent="0.2">
      <c r="A29532" s="1" t="s">
        <v>29530</v>
      </c>
      <c r="B29532" s="13">
        <v>188366.5389314495</v>
      </c>
      <c r="C29532" s="10">
        <f t="shared" si="461"/>
        <v>47091.634732862374</v>
      </c>
      <c r="E29532" s="2"/>
    </row>
    <row r="29533" spans="1:5" x14ac:dyDescent="0.2">
      <c r="A29533" s="1" t="s">
        <v>29531</v>
      </c>
      <c r="B29533" s="13">
        <v>202640.81819144948</v>
      </c>
      <c r="C29533" s="10">
        <f t="shared" si="461"/>
        <v>50660.20454786237</v>
      </c>
      <c r="E29533" s="2"/>
    </row>
    <row r="29534" spans="1:5" x14ac:dyDescent="0.2">
      <c r="A29534" s="1" t="s">
        <v>29532</v>
      </c>
      <c r="B29534" s="13">
        <v>224659.9127514495</v>
      </c>
      <c r="C29534" s="10">
        <f t="shared" si="461"/>
        <v>56164.978187862376</v>
      </c>
      <c r="E29534" s="2"/>
    </row>
    <row r="29535" spans="1:5" x14ac:dyDescent="0.2">
      <c r="A29535" s="1" t="s">
        <v>29533</v>
      </c>
      <c r="B29535" s="13">
        <v>238882.50297144949</v>
      </c>
      <c r="C29535" s="10">
        <f t="shared" si="461"/>
        <v>59720.625742862372</v>
      </c>
      <c r="E29535" s="2"/>
    </row>
    <row r="29536" spans="1:5" x14ac:dyDescent="0.2">
      <c r="A29536" s="1" t="s">
        <v>29534</v>
      </c>
      <c r="B29536" s="13">
        <v>264212.95571144955</v>
      </c>
      <c r="C29536" s="10">
        <f t="shared" si="461"/>
        <v>66053.238927862389</v>
      </c>
      <c r="E29536" s="2"/>
    </row>
    <row r="29537" spans="1:5" x14ac:dyDescent="0.2">
      <c r="A29537" s="1" t="s">
        <v>29535</v>
      </c>
      <c r="B29537" s="13">
        <v>279058.20659144945</v>
      </c>
      <c r="C29537" s="10">
        <f t="shared" si="461"/>
        <v>69764.551647862361</v>
      </c>
      <c r="E29537" s="2"/>
    </row>
    <row r="29538" spans="1:5" x14ac:dyDescent="0.2">
      <c r="A29538" s="1" t="s">
        <v>29536</v>
      </c>
      <c r="B29538" s="13">
        <v>302317.06123144954</v>
      </c>
      <c r="C29538" s="10">
        <f t="shared" si="461"/>
        <v>75579.265307862384</v>
      </c>
      <c r="E29538" s="2"/>
    </row>
    <row r="29539" spans="1:5" x14ac:dyDescent="0.2">
      <c r="A29539" s="1" t="s">
        <v>29537</v>
      </c>
      <c r="B29539" s="13">
        <v>348752.51878144953</v>
      </c>
      <c r="C29539" s="10">
        <f t="shared" si="461"/>
        <v>87188.129695362382</v>
      </c>
      <c r="E29539" s="2"/>
    </row>
    <row r="29540" spans="1:5" x14ac:dyDescent="0.2">
      <c r="A29540" s="1" t="s">
        <v>29538</v>
      </c>
      <c r="B29540" s="13">
        <v>422055.19343144947</v>
      </c>
      <c r="C29540" s="10">
        <f t="shared" si="461"/>
        <v>105513.79835786237</v>
      </c>
      <c r="E29540" s="2"/>
    </row>
    <row r="29541" spans="1:5" x14ac:dyDescent="0.2">
      <c r="A29541" s="1" t="s">
        <v>29539</v>
      </c>
      <c r="B29541" s="13">
        <v>498143.2088214496</v>
      </c>
      <c r="C29541" s="10">
        <f t="shared" si="461"/>
        <v>124535.8022053624</v>
      </c>
      <c r="E29541" s="2"/>
    </row>
    <row r="29542" spans="1:5" x14ac:dyDescent="0.2">
      <c r="A29542" s="1" t="s">
        <v>29540</v>
      </c>
      <c r="B29542" s="13">
        <v>570721.40192144935</v>
      </c>
      <c r="C29542" s="10">
        <f t="shared" si="461"/>
        <v>142680.35048036234</v>
      </c>
      <c r="E29542" s="2"/>
    </row>
    <row r="29543" spans="1:5" x14ac:dyDescent="0.2">
      <c r="A29543" s="1" t="s">
        <v>29541</v>
      </c>
      <c r="B29543" s="13">
        <v>672988.85537144961</v>
      </c>
      <c r="C29543" s="10">
        <f t="shared" si="461"/>
        <v>168247.2138428624</v>
      </c>
      <c r="E29543" s="2"/>
    </row>
    <row r="29544" spans="1:5" x14ac:dyDescent="0.2">
      <c r="A29544" s="1" t="s">
        <v>29542</v>
      </c>
      <c r="B29544" s="13">
        <v>853618.70461144939</v>
      </c>
      <c r="C29544" s="10">
        <f t="shared" si="461"/>
        <v>213404.67615286235</v>
      </c>
      <c r="E29544" s="2"/>
    </row>
    <row r="29545" spans="1:5" x14ac:dyDescent="0.2">
      <c r="A29545" s="1" t="s">
        <v>29543</v>
      </c>
      <c r="B29545" s="13">
        <v>973004.34589144937</v>
      </c>
      <c r="C29545" s="10">
        <f t="shared" si="461"/>
        <v>243251.08647286234</v>
      </c>
      <c r="E29545" s="2"/>
    </row>
    <row r="29546" spans="1:5" x14ac:dyDescent="0.2">
      <c r="A29546" s="1" t="s">
        <v>29544</v>
      </c>
      <c r="B29546" s="13">
        <v>1138420.7847014498</v>
      </c>
      <c r="C29546" s="10">
        <f t="shared" si="461"/>
        <v>284605.19617536245</v>
      </c>
      <c r="E29546" s="2"/>
    </row>
    <row r="29547" spans="1:5" x14ac:dyDescent="0.2">
      <c r="A29547" s="1" t="s">
        <v>29545</v>
      </c>
      <c r="B29547" s="13">
        <v>1252837.9343114498</v>
      </c>
      <c r="C29547" s="10">
        <f t="shared" si="461"/>
        <v>313209.48357786244</v>
      </c>
      <c r="E29547" s="2"/>
    </row>
    <row r="29548" spans="1:5" x14ac:dyDescent="0.2">
      <c r="A29548" s="1" t="s">
        <v>29546</v>
      </c>
      <c r="B29548" s="13">
        <v>1276997.2140114498</v>
      </c>
      <c r="C29548" s="10">
        <f t="shared" si="461"/>
        <v>319249.30350286246</v>
      </c>
      <c r="E29548" s="2"/>
    </row>
    <row r="29549" spans="1:5" x14ac:dyDescent="0.2">
      <c r="A29549" s="1" t="s">
        <v>29547</v>
      </c>
      <c r="B29549" s="13">
        <v>1279176.0163014494</v>
      </c>
      <c r="C29549" s="10">
        <f t="shared" si="461"/>
        <v>319794.00407536235</v>
      </c>
      <c r="E29549" s="2"/>
    </row>
    <row r="29550" spans="1:5" x14ac:dyDescent="0.2">
      <c r="A29550" s="1" t="s">
        <v>29548</v>
      </c>
      <c r="B29550" s="13">
        <v>1307227.7899814493</v>
      </c>
      <c r="C29550" s="10">
        <f t="shared" si="461"/>
        <v>326806.94749536231</v>
      </c>
      <c r="E29550" s="2"/>
    </row>
    <row r="29551" spans="1:5" x14ac:dyDescent="0.2">
      <c r="A29551" s="1" t="s">
        <v>29549</v>
      </c>
      <c r="B29551" s="13">
        <v>1324985.3710814496</v>
      </c>
      <c r="C29551" s="10">
        <f t="shared" si="461"/>
        <v>331246.34277036239</v>
      </c>
      <c r="E29551" s="2"/>
    </row>
    <row r="29552" spans="1:5" x14ac:dyDescent="0.2">
      <c r="A29552" s="1" t="s">
        <v>29550</v>
      </c>
      <c r="B29552" s="13">
        <v>1350930.0752814496</v>
      </c>
      <c r="C29552" s="10">
        <f t="shared" si="461"/>
        <v>337732.5188203624</v>
      </c>
      <c r="E29552" s="2"/>
    </row>
    <row r="29553" spans="1:5" x14ac:dyDescent="0.2">
      <c r="A29553" s="1" t="s">
        <v>29551</v>
      </c>
      <c r="B29553" s="13">
        <v>1327975.0128614493</v>
      </c>
      <c r="C29553" s="10">
        <f t="shared" si="461"/>
        <v>331993.75321536232</v>
      </c>
      <c r="E29553" s="2"/>
    </row>
    <row r="29554" spans="1:5" x14ac:dyDescent="0.2">
      <c r="A29554" s="1" t="s">
        <v>29552</v>
      </c>
      <c r="B29554" s="13">
        <v>1257030.3375614493</v>
      </c>
      <c r="C29554" s="10">
        <f t="shared" si="461"/>
        <v>314257.58439036232</v>
      </c>
      <c r="E29554" s="2"/>
    </row>
    <row r="29555" spans="1:5" x14ac:dyDescent="0.2">
      <c r="A29555" s="1" t="s">
        <v>29553</v>
      </c>
      <c r="B29555" s="13">
        <v>1224484.7880914495</v>
      </c>
      <c r="C29555" s="10">
        <f t="shared" si="461"/>
        <v>306121.19702286238</v>
      </c>
      <c r="E29555" s="2"/>
    </row>
    <row r="29556" spans="1:5" x14ac:dyDescent="0.2">
      <c r="A29556" s="1" t="s">
        <v>29554</v>
      </c>
      <c r="B29556" s="13">
        <v>1123861.3109714494</v>
      </c>
      <c r="C29556" s="10">
        <f t="shared" si="461"/>
        <v>280965.32774286234</v>
      </c>
      <c r="E29556" s="2"/>
    </row>
    <row r="29557" spans="1:5" x14ac:dyDescent="0.2">
      <c r="A29557" s="1" t="s">
        <v>29555</v>
      </c>
      <c r="B29557" s="13">
        <v>994088.21884144947</v>
      </c>
      <c r="C29557" s="10">
        <f t="shared" si="461"/>
        <v>248522.05471036237</v>
      </c>
      <c r="E29557" s="2"/>
    </row>
    <row r="29558" spans="1:5" x14ac:dyDescent="0.2">
      <c r="A29558" s="1" t="s">
        <v>29556</v>
      </c>
      <c r="B29558" s="13">
        <v>939221.40521144937</v>
      </c>
      <c r="C29558" s="10">
        <f t="shared" si="461"/>
        <v>234805.35130286234</v>
      </c>
      <c r="E29558" s="2"/>
    </row>
    <row r="29559" spans="1:5" x14ac:dyDescent="0.2">
      <c r="A29559" s="1" t="s">
        <v>29557</v>
      </c>
      <c r="B29559" s="13">
        <v>950398.38410144951</v>
      </c>
      <c r="C29559" s="10">
        <f t="shared" si="461"/>
        <v>237599.59602536238</v>
      </c>
      <c r="E29559" s="2"/>
    </row>
    <row r="29560" spans="1:5" x14ac:dyDescent="0.2">
      <c r="A29560" s="1" t="s">
        <v>29558</v>
      </c>
      <c r="B29560" s="13">
        <v>790821.40126144933</v>
      </c>
      <c r="C29560" s="10">
        <f t="shared" si="461"/>
        <v>197705.35031536233</v>
      </c>
      <c r="E29560" s="2"/>
    </row>
    <row r="29561" spans="1:5" x14ac:dyDescent="0.2">
      <c r="A29561" s="1" t="s">
        <v>29559</v>
      </c>
      <c r="B29561" s="13">
        <v>669630.46820144961</v>
      </c>
      <c r="C29561" s="10">
        <f t="shared" si="461"/>
        <v>167407.6170503624</v>
      </c>
      <c r="E29561" s="2"/>
    </row>
    <row r="29562" spans="1:5" x14ac:dyDescent="0.2">
      <c r="A29562" s="1" t="s">
        <v>29560</v>
      </c>
      <c r="B29562" s="13">
        <v>603136.49839144945</v>
      </c>
      <c r="C29562" s="10">
        <f t="shared" si="461"/>
        <v>150784.12459786236</v>
      </c>
      <c r="E29562" s="2"/>
    </row>
    <row r="29563" spans="1:5" x14ac:dyDescent="0.2">
      <c r="A29563" s="1" t="s">
        <v>29561</v>
      </c>
      <c r="B29563" s="13">
        <v>516529.22623144957</v>
      </c>
      <c r="C29563" s="10">
        <f t="shared" si="461"/>
        <v>129132.30655786239</v>
      </c>
      <c r="E29563" s="2"/>
    </row>
    <row r="29564" spans="1:5" x14ac:dyDescent="0.2">
      <c r="A29564" s="1" t="s">
        <v>29562</v>
      </c>
      <c r="B29564" s="13">
        <v>432823.39847144962</v>
      </c>
      <c r="C29564" s="10">
        <f t="shared" si="461"/>
        <v>108205.8496178624</v>
      </c>
      <c r="E29564" s="2"/>
    </row>
    <row r="29565" spans="1:5" x14ac:dyDescent="0.2">
      <c r="A29565" s="1" t="s">
        <v>29563</v>
      </c>
      <c r="B29565" s="13">
        <v>399069.19358857279</v>
      </c>
      <c r="C29565" s="10">
        <f t="shared" si="461"/>
        <v>99767.298397143197</v>
      </c>
      <c r="E29565" s="2"/>
    </row>
    <row r="29566" spans="1:5" x14ac:dyDescent="0.2">
      <c r="A29566" s="1" t="s">
        <v>29564</v>
      </c>
      <c r="B29566" s="13">
        <v>363684.80450857268</v>
      </c>
      <c r="C29566" s="10">
        <f t="shared" si="461"/>
        <v>90921.201127143169</v>
      </c>
      <c r="E29566" s="2"/>
    </row>
    <row r="29567" spans="1:5" x14ac:dyDescent="0.2">
      <c r="A29567" s="1" t="s">
        <v>29565</v>
      </c>
      <c r="B29567" s="13">
        <v>355291.14526857279</v>
      </c>
      <c r="C29567" s="10">
        <f t="shared" si="461"/>
        <v>88822.786317143196</v>
      </c>
      <c r="E29567" s="2"/>
    </row>
    <row r="29568" spans="1:5" x14ac:dyDescent="0.2">
      <c r="A29568" s="1" t="s">
        <v>29566</v>
      </c>
      <c r="B29568" s="13">
        <v>314435.25614857278</v>
      </c>
      <c r="C29568" s="10">
        <f t="shared" si="461"/>
        <v>78608.814037143195</v>
      </c>
      <c r="E29568" s="2"/>
    </row>
    <row r="29569" spans="1:5" x14ac:dyDescent="0.2">
      <c r="A29569" s="1" t="s">
        <v>29567</v>
      </c>
      <c r="B29569" s="13">
        <v>278387.79870857275</v>
      </c>
      <c r="C29569" s="10">
        <f t="shared" si="461"/>
        <v>69596.949677143188</v>
      </c>
      <c r="E29569" s="2"/>
    </row>
    <row r="29570" spans="1:5" x14ac:dyDescent="0.2">
      <c r="A29570" s="1" t="s">
        <v>29568</v>
      </c>
      <c r="B29570" s="13">
        <v>247357.54142857282</v>
      </c>
      <c r="C29570" s="10">
        <f t="shared" si="461"/>
        <v>61839.385357143205</v>
      </c>
      <c r="E29570" s="2"/>
    </row>
    <row r="29571" spans="1:5" x14ac:dyDescent="0.2">
      <c r="A29571" s="1" t="s">
        <v>29569</v>
      </c>
      <c r="B29571" s="13">
        <v>247612.69334857282</v>
      </c>
      <c r="C29571" s="10">
        <f t="shared" si="461"/>
        <v>61903.173337143206</v>
      </c>
      <c r="E29571" s="2"/>
    </row>
    <row r="29572" spans="1:5" x14ac:dyDescent="0.2">
      <c r="A29572" s="1" t="s">
        <v>29570</v>
      </c>
      <c r="B29572" s="13">
        <v>226376.38210857284</v>
      </c>
      <c r="C29572" s="10">
        <f t="shared" si="461"/>
        <v>56594.09552714321</v>
      </c>
      <c r="E29572" s="2"/>
    </row>
    <row r="29573" spans="1:5" x14ac:dyDescent="0.2">
      <c r="A29573" s="1" t="s">
        <v>29571</v>
      </c>
      <c r="B29573" s="13">
        <v>213545.23458857276</v>
      </c>
      <c r="C29573" s="10">
        <f t="shared" si="461"/>
        <v>53386.308647143189</v>
      </c>
      <c r="E29573" s="2"/>
    </row>
    <row r="29574" spans="1:5" x14ac:dyDescent="0.2">
      <c r="A29574" s="1" t="s">
        <v>29572</v>
      </c>
      <c r="B29574" s="13">
        <v>211620.3860585728</v>
      </c>
      <c r="C29574" s="10">
        <f t="shared" ref="C29574:C29637" si="462">B29574/4</f>
        <v>52905.096514643199</v>
      </c>
      <c r="E29574" s="2"/>
    </row>
    <row r="29575" spans="1:5" x14ac:dyDescent="0.2">
      <c r="A29575" s="1" t="s">
        <v>29573</v>
      </c>
      <c r="B29575" s="13">
        <v>203358.73599857281</v>
      </c>
      <c r="C29575" s="10">
        <f t="shared" si="462"/>
        <v>50839.683999643203</v>
      </c>
      <c r="E29575" s="2"/>
    </row>
    <row r="29576" spans="1:5" x14ac:dyDescent="0.2">
      <c r="A29576" s="1" t="s">
        <v>29574</v>
      </c>
      <c r="B29576" s="13">
        <v>192913.7762485728</v>
      </c>
      <c r="C29576" s="10">
        <f t="shared" si="462"/>
        <v>48228.4440621432</v>
      </c>
      <c r="E29576" s="2"/>
    </row>
    <row r="29577" spans="1:5" x14ac:dyDescent="0.2">
      <c r="A29577" s="1" t="s">
        <v>29575</v>
      </c>
      <c r="B29577" s="13">
        <v>180631.38398857278</v>
      </c>
      <c r="C29577" s="10">
        <f t="shared" si="462"/>
        <v>45157.845997143195</v>
      </c>
      <c r="E29577" s="2"/>
    </row>
    <row r="29578" spans="1:5" x14ac:dyDescent="0.2">
      <c r="A29578" s="1" t="s">
        <v>29576</v>
      </c>
      <c r="B29578" s="13">
        <v>162656.63054857281</v>
      </c>
      <c r="C29578" s="10">
        <f t="shared" si="462"/>
        <v>40664.157637143202</v>
      </c>
      <c r="E29578" s="2"/>
    </row>
    <row r="29579" spans="1:5" x14ac:dyDescent="0.2">
      <c r="A29579" s="1" t="s">
        <v>29577</v>
      </c>
      <c r="B29579" s="13">
        <v>138714.80230857278</v>
      </c>
      <c r="C29579" s="10">
        <f t="shared" si="462"/>
        <v>34678.700577143194</v>
      </c>
      <c r="E29579" s="2"/>
    </row>
    <row r="29580" spans="1:5" x14ac:dyDescent="0.2">
      <c r="A29580" s="1" t="s">
        <v>29578</v>
      </c>
      <c r="B29580" s="13">
        <v>125466.12230857281</v>
      </c>
      <c r="C29580" s="10">
        <f t="shared" si="462"/>
        <v>31366.530577143203</v>
      </c>
      <c r="E29580" s="2"/>
    </row>
    <row r="29581" spans="1:5" x14ac:dyDescent="0.2">
      <c r="A29581" s="1" t="s">
        <v>29579</v>
      </c>
      <c r="B29581" s="13">
        <v>126109.45534857281</v>
      </c>
      <c r="C29581" s="10">
        <f t="shared" si="462"/>
        <v>31527.363837143203</v>
      </c>
      <c r="E29581" s="2"/>
    </row>
    <row r="29582" spans="1:5" x14ac:dyDescent="0.2">
      <c r="A29582" s="1" t="s">
        <v>29580</v>
      </c>
      <c r="B29582" s="13">
        <v>136929.91738857279</v>
      </c>
      <c r="C29582" s="10">
        <f t="shared" si="462"/>
        <v>34232.479347143199</v>
      </c>
      <c r="E29582" s="2"/>
    </row>
    <row r="29583" spans="1:5" x14ac:dyDescent="0.2">
      <c r="A29583" s="1" t="s">
        <v>29581</v>
      </c>
      <c r="B29583" s="13">
        <v>156734.08902857281</v>
      </c>
      <c r="C29583" s="10">
        <f t="shared" si="462"/>
        <v>39183.522257143202</v>
      </c>
      <c r="E29583" s="2"/>
    </row>
    <row r="29584" spans="1:5" x14ac:dyDescent="0.2">
      <c r="A29584" s="1" t="s">
        <v>29582</v>
      </c>
      <c r="B29584" s="13">
        <v>155127.5414685728</v>
      </c>
      <c r="C29584" s="10">
        <f t="shared" si="462"/>
        <v>38781.885367143201</v>
      </c>
      <c r="E29584" s="2"/>
    </row>
    <row r="29585" spans="1:5" x14ac:dyDescent="0.2">
      <c r="A29585" s="1" t="s">
        <v>29583</v>
      </c>
      <c r="B29585" s="13">
        <v>155731.57307857284</v>
      </c>
      <c r="C29585" s="10">
        <f t="shared" si="462"/>
        <v>38932.893269643209</v>
      </c>
      <c r="E29585" s="2"/>
    </row>
    <row r="29586" spans="1:5" x14ac:dyDescent="0.2">
      <c r="A29586" s="1" t="s">
        <v>29584</v>
      </c>
      <c r="B29586" s="13">
        <v>146698.8053585728</v>
      </c>
      <c r="C29586" s="10">
        <f t="shared" si="462"/>
        <v>36674.701339643201</v>
      </c>
      <c r="E29586" s="2"/>
    </row>
    <row r="29587" spans="1:5" x14ac:dyDescent="0.2">
      <c r="A29587" s="1" t="s">
        <v>29585</v>
      </c>
      <c r="B29587" s="13">
        <v>171693.03090857278</v>
      </c>
      <c r="C29587" s="10">
        <f t="shared" si="462"/>
        <v>42923.257727143195</v>
      </c>
      <c r="E29587" s="2"/>
    </row>
    <row r="29588" spans="1:5" x14ac:dyDescent="0.2">
      <c r="A29588" s="1" t="s">
        <v>29586</v>
      </c>
      <c r="B29588" s="13">
        <v>195185.9617985728</v>
      </c>
      <c r="C29588" s="10">
        <f t="shared" si="462"/>
        <v>48796.490449643199</v>
      </c>
      <c r="E29588" s="2"/>
    </row>
    <row r="29589" spans="1:5" x14ac:dyDescent="0.2">
      <c r="A29589" s="1" t="s">
        <v>29587</v>
      </c>
      <c r="B29589" s="13">
        <v>239855.31472857276</v>
      </c>
      <c r="C29589" s="10">
        <f t="shared" si="462"/>
        <v>59963.82868214319</v>
      </c>
      <c r="E29589" s="2"/>
    </row>
    <row r="29590" spans="1:5" x14ac:dyDescent="0.2">
      <c r="A29590" s="1" t="s">
        <v>29588</v>
      </c>
      <c r="B29590" s="13">
        <v>278572.80177857279</v>
      </c>
      <c r="C29590" s="10">
        <f t="shared" si="462"/>
        <v>69643.200444643197</v>
      </c>
      <c r="E29590" s="2"/>
    </row>
    <row r="29591" spans="1:5" x14ac:dyDescent="0.2">
      <c r="A29591" s="1" t="s">
        <v>29589</v>
      </c>
      <c r="B29591" s="13">
        <v>291049.94126857282</v>
      </c>
      <c r="C29591" s="10">
        <f t="shared" si="462"/>
        <v>72762.485317143204</v>
      </c>
      <c r="E29591" s="2"/>
    </row>
    <row r="29592" spans="1:5" x14ac:dyDescent="0.2">
      <c r="A29592" s="1" t="s">
        <v>29590</v>
      </c>
      <c r="B29592" s="13">
        <v>290693.44798857276</v>
      </c>
      <c r="C29592" s="10">
        <f t="shared" si="462"/>
        <v>72673.361997143191</v>
      </c>
      <c r="E29592" s="2"/>
    </row>
    <row r="29593" spans="1:5" x14ac:dyDescent="0.2">
      <c r="A29593" s="1" t="s">
        <v>29591</v>
      </c>
      <c r="B29593" s="13">
        <v>296819.43029857281</v>
      </c>
      <c r="C29593" s="10">
        <f t="shared" si="462"/>
        <v>74204.857574643203</v>
      </c>
      <c r="E29593" s="2"/>
    </row>
    <row r="29594" spans="1:5" x14ac:dyDescent="0.2">
      <c r="A29594" s="1" t="s">
        <v>29592</v>
      </c>
      <c r="B29594" s="13">
        <v>315400.05680857273</v>
      </c>
      <c r="C29594" s="10">
        <f t="shared" si="462"/>
        <v>78850.014202143182</v>
      </c>
      <c r="E29594" s="2"/>
    </row>
    <row r="29595" spans="1:5" x14ac:dyDescent="0.2">
      <c r="A29595" s="1" t="s">
        <v>29593</v>
      </c>
      <c r="B29595" s="13">
        <v>313720.63658857282</v>
      </c>
      <c r="C29595" s="10">
        <f t="shared" si="462"/>
        <v>78430.159147143204</v>
      </c>
      <c r="E29595" s="2"/>
    </row>
    <row r="29596" spans="1:5" x14ac:dyDescent="0.2">
      <c r="A29596" s="1" t="s">
        <v>29594</v>
      </c>
      <c r="B29596" s="13">
        <v>324902.24466857273</v>
      </c>
      <c r="C29596" s="10">
        <f t="shared" si="462"/>
        <v>81225.561167143183</v>
      </c>
      <c r="E29596" s="2"/>
    </row>
    <row r="29597" spans="1:5" x14ac:dyDescent="0.2">
      <c r="A29597" s="1" t="s">
        <v>29595</v>
      </c>
      <c r="B29597" s="13">
        <v>405986.79032144946</v>
      </c>
      <c r="C29597" s="10">
        <f t="shared" si="462"/>
        <v>101496.69758036236</v>
      </c>
      <c r="E29597" s="2"/>
    </row>
    <row r="29598" spans="1:5" x14ac:dyDescent="0.2">
      <c r="A29598" s="1" t="s">
        <v>29596</v>
      </c>
      <c r="B29598" s="13">
        <v>416155.96559144941</v>
      </c>
      <c r="C29598" s="10">
        <f t="shared" si="462"/>
        <v>104038.99139786235</v>
      </c>
      <c r="E29598" s="2"/>
    </row>
    <row r="29599" spans="1:5" x14ac:dyDescent="0.2">
      <c r="A29599" s="1" t="s">
        <v>29597</v>
      </c>
      <c r="B29599" s="13">
        <v>353459.53010144958</v>
      </c>
      <c r="C29599" s="10">
        <f t="shared" si="462"/>
        <v>88364.882525362395</v>
      </c>
      <c r="E29599" s="2"/>
    </row>
    <row r="29600" spans="1:5" x14ac:dyDescent="0.2">
      <c r="A29600" s="1" t="s">
        <v>29598</v>
      </c>
      <c r="B29600" s="13">
        <v>296573.08368144947</v>
      </c>
      <c r="C29600" s="10">
        <f t="shared" si="462"/>
        <v>74143.270920362367</v>
      </c>
      <c r="E29600" s="2"/>
    </row>
    <row r="29601" spans="1:5" x14ac:dyDescent="0.2">
      <c r="A29601" s="1" t="s">
        <v>29599</v>
      </c>
      <c r="B29601" s="13">
        <v>242897.17871144955</v>
      </c>
      <c r="C29601" s="10">
        <f t="shared" si="462"/>
        <v>60724.294677862388</v>
      </c>
      <c r="E29601" s="2"/>
    </row>
    <row r="29602" spans="1:5" x14ac:dyDescent="0.2">
      <c r="A29602" s="1" t="s">
        <v>29600</v>
      </c>
      <c r="B29602" s="13">
        <v>230867.70007144951</v>
      </c>
      <c r="C29602" s="10">
        <f t="shared" si="462"/>
        <v>57716.925017862377</v>
      </c>
      <c r="E29602" s="2"/>
    </row>
    <row r="29603" spans="1:5" x14ac:dyDescent="0.2">
      <c r="A29603" s="1" t="s">
        <v>29601</v>
      </c>
      <c r="B29603" s="13">
        <v>238906.6363514495</v>
      </c>
      <c r="C29603" s="10">
        <f t="shared" si="462"/>
        <v>59726.659087862376</v>
      </c>
      <c r="E29603" s="2"/>
    </row>
    <row r="29604" spans="1:5" x14ac:dyDescent="0.2">
      <c r="A29604" s="1" t="s">
        <v>29602</v>
      </c>
      <c r="B29604" s="13">
        <v>231882.59806144951</v>
      </c>
      <c r="C29604" s="10">
        <f t="shared" si="462"/>
        <v>57970.649515362376</v>
      </c>
      <c r="E29604" s="2"/>
    </row>
    <row r="29605" spans="1:5" x14ac:dyDescent="0.2">
      <c r="A29605" s="1" t="s">
        <v>29603</v>
      </c>
      <c r="B29605" s="13">
        <v>265457.3623214495</v>
      </c>
      <c r="C29605" s="10">
        <f t="shared" si="462"/>
        <v>66364.340580362375</v>
      </c>
      <c r="E29605" s="2"/>
    </row>
    <row r="29606" spans="1:5" x14ac:dyDescent="0.2">
      <c r="A29606" s="1" t="s">
        <v>29604</v>
      </c>
      <c r="B29606" s="13">
        <v>258112.29001144948</v>
      </c>
      <c r="C29606" s="10">
        <f t="shared" si="462"/>
        <v>64528.072502862371</v>
      </c>
      <c r="E29606" s="2"/>
    </row>
    <row r="29607" spans="1:5" x14ac:dyDescent="0.2">
      <c r="A29607" s="1" t="s">
        <v>29605</v>
      </c>
      <c r="B29607" s="13">
        <v>278797.20108144957</v>
      </c>
      <c r="C29607" s="10">
        <f t="shared" si="462"/>
        <v>69699.300270362393</v>
      </c>
      <c r="E29607" s="2"/>
    </row>
    <row r="29608" spans="1:5" x14ac:dyDescent="0.2">
      <c r="A29608" s="1" t="s">
        <v>29606</v>
      </c>
      <c r="B29608" s="13">
        <v>269752.30349144951</v>
      </c>
      <c r="C29608" s="10">
        <f t="shared" si="462"/>
        <v>67438.075872862377</v>
      </c>
      <c r="E29608" s="2"/>
    </row>
    <row r="29609" spans="1:5" x14ac:dyDescent="0.2">
      <c r="A29609" s="1" t="s">
        <v>29607</v>
      </c>
      <c r="B29609" s="13">
        <v>252584.72020144953</v>
      </c>
      <c r="C29609" s="10">
        <f t="shared" si="462"/>
        <v>63146.180050362382</v>
      </c>
      <c r="E29609" s="2"/>
    </row>
    <row r="29610" spans="1:5" x14ac:dyDescent="0.2">
      <c r="A29610" s="1" t="s">
        <v>29608</v>
      </c>
      <c r="B29610" s="13">
        <v>238132.05893144949</v>
      </c>
      <c r="C29610" s="10">
        <f t="shared" si="462"/>
        <v>59533.014732862372</v>
      </c>
      <c r="E29610" s="2"/>
    </row>
    <row r="29611" spans="1:5" x14ac:dyDescent="0.2">
      <c r="A29611" s="1" t="s">
        <v>29609</v>
      </c>
      <c r="B29611" s="13">
        <v>220326.52302144948</v>
      </c>
      <c r="C29611" s="10">
        <f t="shared" si="462"/>
        <v>55081.63075536237</v>
      </c>
      <c r="E29611" s="2"/>
    </row>
    <row r="29612" spans="1:5" x14ac:dyDescent="0.2">
      <c r="A29612" s="1" t="s">
        <v>29610</v>
      </c>
      <c r="B29612" s="13">
        <v>226361.16601144944</v>
      </c>
      <c r="C29612" s="10">
        <f t="shared" si="462"/>
        <v>56590.291502862361</v>
      </c>
      <c r="E29612" s="2"/>
    </row>
    <row r="29613" spans="1:5" x14ac:dyDescent="0.2">
      <c r="A29613" s="1" t="s">
        <v>29611</v>
      </c>
      <c r="B29613" s="13">
        <v>205171.25709144952</v>
      </c>
      <c r="C29613" s="10">
        <f t="shared" si="462"/>
        <v>51292.814272862379</v>
      </c>
      <c r="E29613" s="2"/>
    </row>
    <row r="29614" spans="1:5" x14ac:dyDescent="0.2">
      <c r="A29614" s="1" t="s">
        <v>29612</v>
      </c>
      <c r="B29614" s="13">
        <v>179892.82341144956</v>
      </c>
      <c r="C29614" s="10">
        <f t="shared" si="462"/>
        <v>44973.205852862389</v>
      </c>
      <c r="E29614" s="2"/>
    </row>
    <row r="29615" spans="1:5" x14ac:dyDescent="0.2">
      <c r="A29615" s="1" t="s">
        <v>29613</v>
      </c>
      <c r="B29615" s="13">
        <v>172213.57674144953</v>
      </c>
      <c r="C29615" s="10">
        <f t="shared" si="462"/>
        <v>43053.394185362384</v>
      </c>
      <c r="E29615" s="2"/>
    </row>
    <row r="29616" spans="1:5" x14ac:dyDescent="0.2">
      <c r="A29616" s="1" t="s">
        <v>29614</v>
      </c>
      <c r="B29616" s="13">
        <v>213914.98566144952</v>
      </c>
      <c r="C29616" s="10">
        <f t="shared" si="462"/>
        <v>53478.746415362381</v>
      </c>
      <c r="E29616" s="2"/>
    </row>
    <row r="29617" spans="1:5" x14ac:dyDescent="0.2">
      <c r="A29617" s="1" t="s">
        <v>29615</v>
      </c>
      <c r="B29617" s="13">
        <v>227898.85449144951</v>
      </c>
      <c r="C29617" s="10">
        <f t="shared" si="462"/>
        <v>56974.713622862379</v>
      </c>
      <c r="E29617" s="2"/>
    </row>
    <row r="29618" spans="1:5" x14ac:dyDescent="0.2">
      <c r="A29618" s="1" t="s">
        <v>29616</v>
      </c>
      <c r="B29618" s="13">
        <v>240021.32866144949</v>
      </c>
      <c r="C29618" s="10">
        <f t="shared" si="462"/>
        <v>60005.332165362372</v>
      </c>
      <c r="E29618" s="2"/>
    </row>
    <row r="29619" spans="1:5" x14ac:dyDescent="0.2">
      <c r="A29619" s="1" t="s">
        <v>29617</v>
      </c>
      <c r="B29619" s="13">
        <v>316446.10541144956</v>
      </c>
      <c r="C29619" s="10">
        <f t="shared" si="462"/>
        <v>79111.526352862391</v>
      </c>
      <c r="E29619" s="2"/>
    </row>
    <row r="29620" spans="1:5" x14ac:dyDescent="0.2">
      <c r="A29620" s="1" t="s">
        <v>29618</v>
      </c>
      <c r="B29620" s="13">
        <v>406634.03615144955</v>
      </c>
      <c r="C29620" s="10">
        <f t="shared" si="462"/>
        <v>101658.50903786239</v>
      </c>
      <c r="E29620" s="2"/>
    </row>
    <row r="29621" spans="1:5" x14ac:dyDescent="0.2">
      <c r="A29621" s="1" t="s">
        <v>29619</v>
      </c>
      <c r="B29621" s="13">
        <v>462431.21795144945</v>
      </c>
      <c r="C29621" s="10">
        <f t="shared" si="462"/>
        <v>115607.80448786236</v>
      </c>
      <c r="E29621" s="2"/>
    </row>
    <row r="29622" spans="1:5" x14ac:dyDescent="0.2">
      <c r="A29622" s="1" t="s">
        <v>29620</v>
      </c>
      <c r="B29622" s="13">
        <v>451114.73725144938</v>
      </c>
      <c r="C29622" s="10">
        <f t="shared" si="462"/>
        <v>112778.68431286234</v>
      </c>
      <c r="E29622" s="2"/>
    </row>
    <row r="29623" spans="1:5" x14ac:dyDescent="0.2">
      <c r="A29623" s="1" t="s">
        <v>29621</v>
      </c>
      <c r="B29623" s="13">
        <v>433993.91044144955</v>
      </c>
      <c r="C29623" s="10">
        <f t="shared" si="462"/>
        <v>108498.47761036239</v>
      </c>
      <c r="E29623" s="2"/>
    </row>
    <row r="29624" spans="1:5" x14ac:dyDescent="0.2">
      <c r="A29624" s="1" t="s">
        <v>29622</v>
      </c>
      <c r="B29624" s="13">
        <v>373218.06583144958</v>
      </c>
      <c r="C29624" s="10">
        <f t="shared" si="462"/>
        <v>93304.516457862395</v>
      </c>
      <c r="E29624" s="2"/>
    </row>
    <row r="29625" spans="1:5" x14ac:dyDescent="0.2">
      <c r="A29625" s="1" t="s">
        <v>29623</v>
      </c>
      <c r="B29625" s="13">
        <v>300182.16871144954</v>
      </c>
      <c r="C29625" s="10">
        <f t="shared" si="462"/>
        <v>75045.542177862386</v>
      </c>
      <c r="E29625" s="2"/>
    </row>
    <row r="29626" spans="1:5" x14ac:dyDescent="0.2">
      <c r="A29626" s="1" t="s">
        <v>29624</v>
      </c>
      <c r="B29626" s="13">
        <v>256738.86984144943</v>
      </c>
      <c r="C29626" s="10">
        <f t="shared" si="462"/>
        <v>64184.717460362357</v>
      </c>
      <c r="E29626" s="2"/>
    </row>
    <row r="29627" spans="1:5" x14ac:dyDescent="0.2">
      <c r="A29627" s="1" t="s">
        <v>29625</v>
      </c>
      <c r="B29627" s="13">
        <v>221516.41988144949</v>
      </c>
      <c r="C29627" s="10">
        <f t="shared" si="462"/>
        <v>55379.104970362372</v>
      </c>
      <c r="E29627" s="2"/>
    </row>
    <row r="29628" spans="1:5" x14ac:dyDescent="0.2">
      <c r="A29628" s="1" t="s">
        <v>29626</v>
      </c>
      <c r="B29628" s="13">
        <v>203123.64917144951</v>
      </c>
      <c r="C29628" s="10">
        <f t="shared" si="462"/>
        <v>50780.912292862376</v>
      </c>
      <c r="E29628" s="2"/>
    </row>
    <row r="29629" spans="1:5" x14ac:dyDescent="0.2">
      <c r="A29629" s="1" t="s">
        <v>29627</v>
      </c>
      <c r="B29629" s="13">
        <v>191166.02991144947</v>
      </c>
      <c r="C29629" s="10">
        <f t="shared" si="462"/>
        <v>47791.507477862368</v>
      </c>
      <c r="E29629" s="2"/>
    </row>
    <row r="29630" spans="1:5" x14ac:dyDescent="0.2">
      <c r="A29630" s="1" t="s">
        <v>29628</v>
      </c>
      <c r="B29630" s="13">
        <v>210884.23917144947</v>
      </c>
      <c r="C29630" s="10">
        <f t="shared" si="462"/>
        <v>52721.059792862368</v>
      </c>
      <c r="E29630" s="2"/>
    </row>
    <row r="29631" spans="1:5" x14ac:dyDescent="0.2">
      <c r="A29631" s="1" t="s">
        <v>29629</v>
      </c>
      <c r="B29631" s="13">
        <v>228830.27656144946</v>
      </c>
      <c r="C29631" s="10">
        <f t="shared" si="462"/>
        <v>57207.569140362364</v>
      </c>
      <c r="E29631" s="2"/>
    </row>
    <row r="29632" spans="1:5" x14ac:dyDescent="0.2">
      <c r="A29632" s="1" t="s">
        <v>29630</v>
      </c>
      <c r="B29632" s="13">
        <v>295062.07944144949</v>
      </c>
      <c r="C29632" s="10">
        <f t="shared" si="462"/>
        <v>73765.519860362372</v>
      </c>
      <c r="E29632" s="2"/>
    </row>
    <row r="29633" spans="1:5" x14ac:dyDescent="0.2">
      <c r="A29633" s="1" t="s">
        <v>29631</v>
      </c>
      <c r="B29633" s="13">
        <v>361962.56563144946</v>
      </c>
      <c r="C29633" s="10">
        <f t="shared" si="462"/>
        <v>90490.641407862364</v>
      </c>
      <c r="E29633" s="2"/>
    </row>
    <row r="29634" spans="1:5" x14ac:dyDescent="0.2">
      <c r="A29634" s="1" t="s">
        <v>29632</v>
      </c>
      <c r="B29634" s="13">
        <v>396298.94585144956</v>
      </c>
      <c r="C29634" s="10">
        <f t="shared" si="462"/>
        <v>99074.736462862391</v>
      </c>
      <c r="E29634" s="2"/>
    </row>
    <row r="29635" spans="1:5" x14ac:dyDescent="0.2">
      <c r="A29635" s="1" t="s">
        <v>29633</v>
      </c>
      <c r="B29635" s="13">
        <v>380510.83995144948</v>
      </c>
      <c r="C29635" s="10">
        <f t="shared" si="462"/>
        <v>95127.70998786237</v>
      </c>
      <c r="E29635" s="2"/>
    </row>
    <row r="29636" spans="1:5" x14ac:dyDescent="0.2">
      <c r="A29636" s="1" t="s">
        <v>29634</v>
      </c>
      <c r="B29636" s="13">
        <v>380024.31434144964</v>
      </c>
      <c r="C29636" s="10">
        <f t="shared" si="462"/>
        <v>95006.078585362411</v>
      </c>
      <c r="E29636" s="2"/>
    </row>
    <row r="29637" spans="1:5" x14ac:dyDescent="0.2">
      <c r="A29637" s="1" t="s">
        <v>29635</v>
      </c>
      <c r="B29637" s="13">
        <v>373521.51689144957</v>
      </c>
      <c r="C29637" s="10">
        <f t="shared" si="462"/>
        <v>93380.379222862393</v>
      </c>
      <c r="E29637" s="2"/>
    </row>
    <row r="29638" spans="1:5" x14ac:dyDescent="0.2">
      <c r="A29638" s="1" t="s">
        <v>29636</v>
      </c>
      <c r="B29638" s="13">
        <v>329644.00812144956</v>
      </c>
      <c r="C29638" s="10">
        <f t="shared" ref="C29638:C29701" si="463">B29638/4</f>
        <v>82411.00203036239</v>
      </c>
      <c r="E29638" s="2"/>
    </row>
    <row r="29639" spans="1:5" x14ac:dyDescent="0.2">
      <c r="A29639" s="1" t="s">
        <v>29637</v>
      </c>
      <c r="B29639" s="13">
        <v>282193.36706144951</v>
      </c>
      <c r="C29639" s="10">
        <f t="shared" si="463"/>
        <v>70548.341765362376</v>
      </c>
      <c r="E29639" s="2"/>
    </row>
    <row r="29640" spans="1:5" x14ac:dyDescent="0.2">
      <c r="A29640" s="1" t="s">
        <v>29638</v>
      </c>
      <c r="B29640" s="13">
        <v>262365.07336144953</v>
      </c>
      <c r="C29640" s="10">
        <f t="shared" si="463"/>
        <v>65591.268340362381</v>
      </c>
      <c r="E29640" s="2"/>
    </row>
    <row r="29641" spans="1:5" x14ac:dyDescent="0.2">
      <c r="A29641" s="1" t="s">
        <v>29639</v>
      </c>
      <c r="B29641" s="13">
        <v>249284.59852144949</v>
      </c>
      <c r="C29641" s="10">
        <f t="shared" si="463"/>
        <v>62321.149630362372</v>
      </c>
      <c r="E29641" s="2"/>
    </row>
    <row r="29642" spans="1:5" x14ac:dyDescent="0.2">
      <c r="A29642" s="1" t="s">
        <v>29640</v>
      </c>
      <c r="B29642" s="13">
        <v>252462.03787144949</v>
      </c>
      <c r="C29642" s="10">
        <f t="shared" si="463"/>
        <v>63115.509467862372</v>
      </c>
      <c r="E29642" s="2"/>
    </row>
    <row r="29643" spans="1:5" x14ac:dyDescent="0.2">
      <c r="A29643" s="1" t="s">
        <v>29641</v>
      </c>
      <c r="B29643" s="13">
        <v>241874.75361144947</v>
      </c>
      <c r="C29643" s="10">
        <f t="shared" si="463"/>
        <v>60468.688402862368</v>
      </c>
      <c r="E29643" s="2"/>
    </row>
    <row r="29644" spans="1:5" x14ac:dyDescent="0.2">
      <c r="A29644" s="1" t="s">
        <v>29642</v>
      </c>
      <c r="B29644" s="13">
        <v>256805.96084144956</v>
      </c>
      <c r="C29644" s="10">
        <f t="shared" si="463"/>
        <v>64201.49021036239</v>
      </c>
      <c r="E29644" s="2"/>
    </row>
    <row r="29645" spans="1:5" x14ac:dyDescent="0.2">
      <c r="A29645" s="1" t="s">
        <v>29643</v>
      </c>
      <c r="B29645" s="13">
        <v>272528.31254144962</v>
      </c>
      <c r="C29645" s="10">
        <f t="shared" si="463"/>
        <v>68132.078135362404</v>
      </c>
      <c r="E29645" s="2"/>
    </row>
    <row r="29646" spans="1:5" x14ac:dyDescent="0.2">
      <c r="A29646" s="1" t="s">
        <v>29644</v>
      </c>
      <c r="B29646" s="13">
        <v>294103.96722144959</v>
      </c>
      <c r="C29646" s="10">
        <f t="shared" si="463"/>
        <v>73525.991805362399</v>
      </c>
      <c r="E29646" s="2"/>
    </row>
    <row r="29647" spans="1:5" x14ac:dyDescent="0.2">
      <c r="A29647" s="1" t="s">
        <v>29645</v>
      </c>
      <c r="B29647" s="13">
        <v>296670.46381144953</v>
      </c>
      <c r="C29647" s="10">
        <f t="shared" si="463"/>
        <v>74167.615952862383</v>
      </c>
      <c r="E29647" s="2"/>
    </row>
    <row r="29648" spans="1:5" x14ac:dyDescent="0.2">
      <c r="A29648" s="1" t="s">
        <v>29646</v>
      </c>
      <c r="B29648" s="13">
        <v>332384.10052144958</v>
      </c>
      <c r="C29648" s="10">
        <f t="shared" si="463"/>
        <v>83096.025130362395</v>
      </c>
      <c r="E29648" s="2"/>
    </row>
    <row r="29649" spans="1:5" x14ac:dyDescent="0.2">
      <c r="A29649" s="1" t="s">
        <v>29647</v>
      </c>
      <c r="B29649" s="13">
        <v>442659.92912144953</v>
      </c>
      <c r="C29649" s="10">
        <f t="shared" si="463"/>
        <v>110664.98228036238</v>
      </c>
      <c r="E29649" s="2"/>
    </row>
    <row r="29650" spans="1:5" x14ac:dyDescent="0.2">
      <c r="A29650" s="1" t="s">
        <v>29648</v>
      </c>
      <c r="B29650" s="13">
        <v>451654.50402144954</v>
      </c>
      <c r="C29650" s="10">
        <f t="shared" si="463"/>
        <v>112913.62600536238</v>
      </c>
      <c r="E29650" s="2"/>
    </row>
    <row r="29651" spans="1:5" x14ac:dyDescent="0.2">
      <c r="A29651" s="1" t="s">
        <v>29649</v>
      </c>
      <c r="B29651" s="13">
        <v>446808.37933144945</v>
      </c>
      <c r="C29651" s="10">
        <f t="shared" si="463"/>
        <v>111702.09483286236</v>
      </c>
      <c r="E29651" s="2"/>
    </row>
    <row r="29652" spans="1:5" x14ac:dyDescent="0.2">
      <c r="A29652" s="1" t="s">
        <v>29650</v>
      </c>
      <c r="B29652" s="13">
        <v>483973.24279144942</v>
      </c>
      <c r="C29652" s="10">
        <f t="shared" si="463"/>
        <v>120993.31069786235</v>
      </c>
      <c r="E29652" s="2"/>
    </row>
    <row r="29653" spans="1:5" x14ac:dyDescent="0.2">
      <c r="A29653" s="1" t="s">
        <v>29651</v>
      </c>
      <c r="B29653" s="13">
        <v>517682.5862614495</v>
      </c>
      <c r="C29653" s="10">
        <f t="shared" si="463"/>
        <v>129420.64656536237</v>
      </c>
      <c r="E29653" s="2"/>
    </row>
    <row r="29654" spans="1:5" x14ac:dyDescent="0.2">
      <c r="A29654" s="1" t="s">
        <v>29652</v>
      </c>
      <c r="B29654" s="13">
        <v>601429.33080144972</v>
      </c>
      <c r="C29654" s="10">
        <f t="shared" si="463"/>
        <v>150357.33270036243</v>
      </c>
      <c r="E29654" s="2"/>
    </row>
    <row r="29655" spans="1:5" x14ac:dyDescent="0.2">
      <c r="A29655" s="1" t="s">
        <v>29653</v>
      </c>
      <c r="B29655" s="13">
        <v>622576.75543144951</v>
      </c>
      <c r="C29655" s="10">
        <f t="shared" si="463"/>
        <v>155644.18885786238</v>
      </c>
      <c r="E29655" s="2"/>
    </row>
    <row r="29656" spans="1:5" x14ac:dyDescent="0.2">
      <c r="A29656" s="1" t="s">
        <v>29654</v>
      </c>
      <c r="B29656" s="13">
        <v>574776.16932144947</v>
      </c>
      <c r="C29656" s="10">
        <f t="shared" si="463"/>
        <v>143694.04233036237</v>
      </c>
      <c r="E29656" s="2"/>
    </row>
    <row r="29657" spans="1:5" x14ac:dyDescent="0.2">
      <c r="A29657" s="1" t="s">
        <v>29655</v>
      </c>
      <c r="B29657" s="13">
        <v>498997.90197144938</v>
      </c>
      <c r="C29657" s="10">
        <f t="shared" si="463"/>
        <v>124749.47549286234</v>
      </c>
      <c r="E29657" s="2"/>
    </row>
    <row r="29658" spans="1:5" x14ac:dyDescent="0.2">
      <c r="A29658" s="1" t="s">
        <v>29656</v>
      </c>
      <c r="B29658" s="13">
        <v>480486.1883514495</v>
      </c>
      <c r="C29658" s="10">
        <f t="shared" si="463"/>
        <v>120121.54708786237</v>
      </c>
      <c r="E29658" s="2"/>
    </row>
    <row r="29659" spans="1:5" x14ac:dyDescent="0.2">
      <c r="A29659" s="1" t="s">
        <v>29657</v>
      </c>
      <c r="B29659" s="13">
        <v>476219.99214144959</v>
      </c>
      <c r="C29659" s="10">
        <f t="shared" si="463"/>
        <v>119054.9980353624</v>
      </c>
      <c r="E29659" s="2"/>
    </row>
    <row r="29660" spans="1:5" x14ac:dyDescent="0.2">
      <c r="A29660" s="1" t="s">
        <v>29658</v>
      </c>
      <c r="B29660" s="13">
        <v>329145.44810144958</v>
      </c>
      <c r="C29660" s="10">
        <f t="shared" si="463"/>
        <v>82286.362025362396</v>
      </c>
      <c r="E29660" s="2"/>
    </row>
    <row r="29661" spans="1:5" x14ac:dyDescent="0.2">
      <c r="A29661" s="1" t="s">
        <v>29659</v>
      </c>
      <c r="B29661" s="13">
        <v>278331.61791857274</v>
      </c>
      <c r="C29661" s="10">
        <f t="shared" si="463"/>
        <v>69582.904479643184</v>
      </c>
      <c r="E29661" s="2"/>
    </row>
    <row r="29662" spans="1:5" x14ac:dyDescent="0.2">
      <c r="A29662" s="1" t="s">
        <v>29660</v>
      </c>
      <c r="B29662" s="13">
        <v>326141.31154857273</v>
      </c>
      <c r="C29662" s="10">
        <f t="shared" si="463"/>
        <v>81535.327887143183</v>
      </c>
      <c r="E29662" s="2"/>
    </row>
    <row r="29663" spans="1:5" x14ac:dyDescent="0.2">
      <c r="A29663" s="1" t="s">
        <v>29661</v>
      </c>
      <c r="B29663" s="13">
        <v>377517.90392857295</v>
      </c>
      <c r="C29663" s="10">
        <f t="shared" si="463"/>
        <v>94379.475982143238</v>
      </c>
      <c r="E29663" s="2"/>
    </row>
    <row r="29664" spans="1:5" x14ac:dyDescent="0.2">
      <c r="A29664" s="1" t="s">
        <v>29662</v>
      </c>
      <c r="B29664" s="13">
        <v>537517.57356857287</v>
      </c>
      <c r="C29664" s="10">
        <f t="shared" si="463"/>
        <v>134379.39339214322</v>
      </c>
      <c r="E29664" s="2"/>
    </row>
    <row r="29665" spans="1:5" x14ac:dyDescent="0.2">
      <c r="A29665" s="1" t="s">
        <v>29663</v>
      </c>
      <c r="B29665" s="13">
        <v>654216.65942857275</v>
      </c>
      <c r="C29665" s="10">
        <f t="shared" si="463"/>
        <v>163554.16485714319</v>
      </c>
      <c r="E29665" s="2"/>
    </row>
    <row r="29666" spans="1:5" x14ac:dyDescent="0.2">
      <c r="A29666" s="1" t="s">
        <v>29664</v>
      </c>
      <c r="B29666" s="13">
        <v>716113.72504857287</v>
      </c>
      <c r="C29666" s="10">
        <f t="shared" si="463"/>
        <v>179028.43126214322</v>
      </c>
      <c r="E29666" s="2"/>
    </row>
    <row r="29667" spans="1:5" x14ac:dyDescent="0.2">
      <c r="A29667" s="1" t="s">
        <v>29665</v>
      </c>
      <c r="B29667" s="13">
        <v>763790.40334857279</v>
      </c>
      <c r="C29667" s="10">
        <f t="shared" si="463"/>
        <v>190947.6008371432</v>
      </c>
      <c r="E29667" s="2"/>
    </row>
    <row r="29668" spans="1:5" x14ac:dyDescent="0.2">
      <c r="A29668" s="1" t="s">
        <v>29666</v>
      </c>
      <c r="B29668" s="13">
        <v>763644.21767857275</v>
      </c>
      <c r="C29668" s="10">
        <f t="shared" si="463"/>
        <v>190911.05441964319</v>
      </c>
      <c r="E29668" s="2"/>
    </row>
    <row r="29669" spans="1:5" x14ac:dyDescent="0.2">
      <c r="A29669" s="1" t="s">
        <v>29667</v>
      </c>
      <c r="B29669" s="13">
        <v>747424.13882857282</v>
      </c>
      <c r="C29669" s="10">
        <f t="shared" si="463"/>
        <v>186856.0347071432</v>
      </c>
      <c r="E29669" s="2"/>
    </row>
    <row r="29670" spans="1:5" x14ac:dyDescent="0.2">
      <c r="A29670" s="1" t="s">
        <v>29668</v>
      </c>
      <c r="B29670" s="13">
        <v>726924.71641857282</v>
      </c>
      <c r="C29670" s="10">
        <f t="shared" si="463"/>
        <v>181731.1791046432</v>
      </c>
      <c r="E29670" s="2"/>
    </row>
    <row r="29671" spans="1:5" x14ac:dyDescent="0.2">
      <c r="A29671" s="1" t="s">
        <v>29669</v>
      </c>
      <c r="B29671" s="13">
        <v>773963.46048857272</v>
      </c>
      <c r="C29671" s="10">
        <f t="shared" si="463"/>
        <v>193490.86512214318</v>
      </c>
      <c r="E29671" s="2"/>
    </row>
    <row r="29672" spans="1:5" x14ac:dyDescent="0.2">
      <c r="A29672" s="1" t="s">
        <v>29670</v>
      </c>
      <c r="B29672" s="13">
        <v>894931.52498857281</v>
      </c>
      <c r="C29672" s="10">
        <f t="shared" si="463"/>
        <v>223732.8812471432</v>
      </c>
      <c r="E29672" s="2"/>
    </row>
    <row r="29673" spans="1:5" x14ac:dyDescent="0.2">
      <c r="A29673" s="1" t="s">
        <v>29671</v>
      </c>
      <c r="B29673" s="13">
        <v>933792.4498885728</v>
      </c>
      <c r="C29673" s="10">
        <f t="shared" si="463"/>
        <v>233448.1124721432</v>
      </c>
      <c r="E29673" s="2"/>
    </row>
    <row r="29674" spans="1:5" x14ac:dyDescent="0.2">
      <c r="A29674" s="1" t="s">
        <v>29672</v>
      </c>
      <c r="B29674" s="13">
        <v>907010.9503785728</v>
      </c>
      <c r="C29674" s="10">
        <f t="shared" si="463"/>
        <v>226752.7375946432</v>
      </c>
      <c r="E29674" s="2"/>
    </row>
    <row r="29675" spans="1:5" x14ac:dyDescent="0.2">
      <c r="A29675" s="1" t="s">
        <v>29673</v>
      </c>
      <c r="B29675" s="13">
        <v>923277.53375857277</v>
      </c>
      <c r="C29675" s="10">
        <f t="shared" si="463"/>
        <v>230819.38343964319</v>
      </c>
      <c r="E29675" s="2"/>
    </row>
    <row r="29676" spans="1:5" x14ac:dyDescent="0.2">
      <c r="A29676" s="1" t="s">
        <v>29674</v>
      </c>
      <c r="B29676" s="13">
        <v>675144.12502857286</v>
      </c>
      <c r="C29676" s="10">
        <f t="shared" si="463"/>
        <v>168786.03125714322</v>
      </c>
      <c r="E29676" s="2"/>
    </row>
    <row r="29677" spans="1:5" x14ac:dyDescent="0.2">
      <c r="A29677" s="1" t="s">
        <v>29675</v>
      </c>
      <c r="B29677" s="13">
        <v>591525.77728857286</v>
      </c>
      <c r="C29677" s="10">
        <f t="shared" si="463"/>
        <v>147881.44432214322</v>
      </c>
      <c r="E29677" s="2"/>
    </row>
    <row r="29678" spans="1:5" x14ac:dyDescent="0.2">
      <c r="A29678" s="1" t="s">
        <v>29676</v>
      </c>
      <c r="B29678" s="13">
        <v>664235.97030857287</v>
      </c>
      <c r="C29678" s="10">
        <f t="shared" si="463"/>
        <v>166058.99257714322</v>
      </c>
      <c r="E29678" s="2"/>
    </row>
    <row r="29679" spans="1:5" x14ac:dyDescent="0.2">
      <c r="A29679" s="1" t="s">
        <v>29677</v>
      </c>
      <c r="B29679" s="13">
        <v>646549.57210857258</v>
      </c>
      <c r="C29679" s="10">
        <f t="shared" si="463"/>
        <v>161637.39302714315</v>
      </c>
      <c r="E29679" s="2"/>
    </row>
    <row r="29680" spans="1:5" x14ac:dyDescent="0.2">
      <c r="A29680" s="1" t="s">
        <v>29678</v>
      </c>
      <c r="B29680" s="13">
        <v>572750.90626857267</v>
      </c>
      <c r="C29680" s="10">
        <f t="shared" si="463"/>
        <v>143187.72656714317</v>
      </c>
      <c r="E29680" s="2"/>
    </row>
    <row r="29681" spans="1:5" x14ac:dyDescent="0.2">
      <c r="A29681" s="1" t="s">
        <v>29679</v>
      </c>
      <c r="B29681" s="13">
        <v>467145.14663857286</v>
      </c>
      <c r="C29681" s="10">
        <f t="shared" si="463"/>
        <v>116786.28665964321</v>
      </c>
      <c r="E29681" s="2"/>
    </row>
    <row r="29682" spans="1:5" x14ac:dyDescent="0.2">
      <c r="A29682" s="1" t="s">
        <v>29680</v>
      </c>
      <c r="B29682" s="13">
        <v>391044.76085857273</v>
      </c>
      <c r="C29682" s="10">
        <f t="shared" si="463"/>
        <v>97761.190214643182</v>
      </c>
      <c r="E29682" s="2"/>
    </row>
    <row r="29683" spans="1:5" x14ac:dyDescent="0.2">
      <c r="A29683" s="1" t="s">
        <v>29681</v>
      </c>
      <c r="B29683" s="13">
        <v>362549.92356857273</v>
      </c>
      <c r="C29683" s="10">
        <f t="shared" si="463"/>
        <v>90637.480892143183</v>
      </c>
      <c r="E29683" s="2"/>
    </row>
    <row r="29684" spans="1:5" x14ac:dyDescent="0.2">
      <c r="A29684" s="1" t="s">
        <v>29682</v>
      </c>
      <c r="B29684" s="13">
        <v>406551.46924857271</v>
      </c>
      <c r="C29684" s="10">
        <f t="shared" si="463"/>
        <v>101637.86731214318</v>
      </c>
      <c r="E29684" s="2"/>
    </row>
    <row r="29685" spans="1:5" x14ac:dyDescent="0.2">
      <c r="A29685" s="1" t="s">
        <v>29683</v>
      </c>
      <c r="B29685" s="13">
        <v>442567.23498857266</v>
      </c>
      <c r="C29685" s="10">
        <f t="shared" si="463"/>
        <v>110641.80874714316</v>
      </c>
      <c r="E29685" s="2"/>
    </row>
    <row r="29686" spans="1:5" x14ac:dyDescent="0.2">
      <c r="A29686" s="1" t="s">
        <v>29684</v>
      </c>
      <c r="B29686" s="13">
        <v>475052.56938857283</v>
      </c>
      <c r="C29686" s="10">
        <f t="shared" si="463"/>
        <v>118763.14234714321</v>
      </c>
      <c r="E29686" s="2"/>
    </row>
    <row r="29687" spans="1:5" x14ac:dyDescent="0.2">
      <c r="A29687" s="1" t="s">
        <v>29685</v>
      </c>
      <c r="B29687" s="13">
        <v>504246.66824857274</v>
      </c>
      <c r="C29687" s="10">
        <f t="shared" si="463"/>
        <v>126061.66706214318</v>
      </c>
      <c r="E29687" s="2"/>
    </row>
    <row r="29688" spans="1:5" x14ac:dyDescent="0.2">
      <c r="A29688" s="1" t="s">
        <v>29686</v>
      </c>
      <c r="B29688" s="13">
        <v>506002.29750857281</v>
      </c>
      <c r="C29688" s="10">
        <f t="shared" si="463"/>
        <v>126500.5743771432</v>
      </c>
      <c r="E29688" s="2"/>
    </row>
    <row r="29689" spans="1:5" x14ac:dyDescent="0.2">
      <c r="A29689" s="1" t="s">
        <v>29687</v>
      </c>
      <c r="B29689" s="13">
        <v>449971.01546857273</v>
      </c>
      <c r="C29689" s="10">
        <f t="shared" si="463"/>
        <v>112492.75386714318</v>
      </c>
      <c r="E29689" s="2"/>
    </row>
    <row r="29690" spans="1:5" x14ac:dyDescent="0.2">
      <c r="A29690" s="1" t="s">
        <v>29688</v>
      </c>
      <c r="B29690" s="13">
        <v>424374.97891857283</v>
      </c>
      <c r="C29690" s="10">
        <f t="shared" si="463"/>
        <v>106093.74472964321</v>
      </c>
      <c r="E29690" s="2"/>
    </row>
    <row r="29691" spans="1:5" x14ac:dyDescent="0.2">
      <c r="A29691" s="1" t="s">
        <v>29689</v>
      </c>
      <c r="B29691" s="13">
        <v>370565.17419857281</v>
      </c>
      <c r="C29691" s="10">
        <f t="shared" si="463"/>
        <v>92641.293549643204</v>
      </c>
      <c r="E29691" s="2"/>
    </row>
    <row r="29692" spans="1:5" x14ac:dyDescent="0.2">
      <c r="A29692" s="1" t="s">
        <v>29690</v>
      </c>
      <c r="B29692" s="13">
        <v>319181.72514857276</v>
      </c>
      <c r="C29692" s="10">
        <f t="shared" si="463"/>
        <v>79795.43128714319</v>
      </c>
      <c r="E29692" s="2"/>
    </row>
    <row r="29693" spans="1:5" x14ac:dyDescent="0.2">
      <c r="A29693" s="1" t="s">
        <v>29691</v>
      </c>
      <c r="B29693" s="13">
        <v>277709.84356144955</v>
      </c>
      <c r="C29693" s="10">
        <f t="shared" si="463"/>
        <v>69427.460890362388</v>
      </c>
      <c r="E29693" s="2"/>
    </row>
    <row r="29694" spans="1:5" x14ac:dyDescent="0.2">
      <c r="A29694" s="1" t="s">
        <v>29692</v>
      </c>
      <c r="B29694" s="13">
        <v>260543.54020144956</v>
      </c>
      <c r="C29694" s="10">
        <f t="shared" si="463"/>
        <v>65135.885050362391</v>
      </c>
      <c r="E29694" s="2"/>
    </row>
    <row r="29695" spans="1:5" x14ac:dyDescent="0.2">
      <c r="A29695" s="1" t="s">
        <v>29693</v>
      </c>
      <c r="B29695" s="13">
        <v>243937.95762144952</v>
      </c>
      <c r="C29695" s="10">
        <f t="shared" si="463"/>
        <v>60984.489405362379</v>
      </c>
      <c r="E29695" s="2"/>
    </row>
    <row r="29696" spans="1:5" x14ac:dyDescent="0.2">
      <c r="A29696" s="1" t="s">
        <v>29694</v>
      </c>
      <c r="B29696" s="13">
        <v>245753.06683144948</v>
      </c>
      <c r="C29696" s="10">
        <f t="shared" si="463"/>
        <v>61438.266707862371</v>
      </c>
      <c r="E29696" s="2"/>
    </row>
    <row r="29697" spans="1:5" x14ac:dyDescent="0.2">
      <c r="A29697" s="1" t="s">
        <v>29695</v>
      </c>
      <c r="B29697" s="13">
        <v>234060.68739144949</v>
      </c>
      <c r="C29697" s="10">
        <f t="shared" si="463"/>
        <v>58515.171847862373</v>
      </c>
      <c r="E29697" s="2"/>
    </row>
    <row r="29698" spans="1:5" x14ac:dyDescent="0.2">
      <c r="A29698" s="1" t="s">
        <v>29696</v>
      </c>
      <c r="B29698" s="13">
        <v>205623.89531144951</v>
      </c>
      <c r="C29698" s="10">
        <f t="shared" si="463"/>
        <v>51405.973827862377</v>
      </c>
      <c r="E29698" s="2"/>
    </row>
    <row r="29699" spans="1:5" x14ac:dyDescent="0.2">
      <c r="A29699" s="1" t="s">
        <v>29697</v>
      </c>
      <c r="B29699" s="13">
        <v>195954.25240144954</v>
      </c>
      <c r="C29699" s="10">
        <f t="shared" si="463"/>
        <v>48988.563100362386</v>
      </c>
      <c r="E29699" s="2"/>
    </row>
    <row r="29700" spans="1:5" x14ac:dyDescent="0.2">
      <c r="A29700" s="1" t="s">
        <v>29698</v>
      </c>
      <c r="B29700" s="13">
        <v>178384.76061144946</v>
      </c>
      <c r="C29700" s="10">
        <f t="shared" si="463"/>
        <v>44596.190152862364</v>
      </c>
      <c r="E29700" s="2"/>
    </row>
    <row r="29701" spans="1:5" x14ac:dyDescent="0.2">
      <c r="A29701" s="1" t="s">
        <v>29699</v>
      </c>
      <c r="B29701" s="13">
        <v>159874.7971614495</v>
      </c>
      <c r="C29701" s="10">
        <f t="shared" si="463"/>
        <v>39968.699290362376</v>
      </c>
      <c r="E29701" s="2"/>
    </row>
    <row r="29702" spans="1:5" x14ac:dyDescent="0.2">
      <c r="A29702" s="1" t="s">
        <v>29700</v>
      </c>
      <c r="B29702" s="13">
        <v>151231.49727144948</v>
      </c>
      <c r="C29702" s="10">
        <f t="shared" ref="C29702:C29765" si="464">B29702/4</f>
        <v>37807.87431786237</v>
      </c>
      <c r="E29702" s="2"/>
    </row>
    <row r="29703" spans="1:5" x14ac:dyDescent="0.2">
      <c r="A29703" s="1" t="s">
        <v>29701</v>
      </c>
      <c r="B29703" s="13">
        <v>140362.2188714495</v>
      </c>
      <c r="C29703" s="10">
        <f t="shared" si="464"/>
        <v>35090.554717862375</v>
      </c>
      <c r="E29703" s="2"/>
    </row>
    <row r="29704" spans="1:5" x14ac:dyDescent="0.2">
      <c r="A29704" s="1" t="s">
        <v>29702</v>
      </c>
      <c r="B29704" s="13">
        <v>120204.91482144952</v>
      </c>
      <c r="C29704" s="10">
        <f t="shared" si="464"/>
        <v>30051.22870536238</v>
      </c>
      <c r="E29704" s="2"/>
    </row>
    <row r="29705" spans="1:5" x14ac:dyDescent="0.2">
      <c r="A29705" s="1" t="s">
        <v>29703</v>
      </c>
      <c r="B29705" s="13">
        <v>102167.29580144949</v>
      </c>
      <c r="C29705" s="10">
        <f t="shared" si="464"/>
        <v>25541.823950362374</v>
      </c>
      <c r="E29705" s="2"/>
    </row>
    <row r="29706" spans="1:5" x14ac:dyDescent="0.2">
      <c r="A29706" s="1" t="s">
        <v>29704</v>
      </c>
      <c r="B29706" s="13">
        <v>77161.600631449488</v>
      </c>
      <c r="C29706" s="10">
        <f t="shared" si="464"/>
        <v>19290.400157862372</v>
      </c>
      <c r="E29706" s="2"/>
    </row>
    <row r="29707" spans="1:5" x14ac:dyDescent="0.2">
      <c r="A29707" s="1" t="s">
        <v>29705</v>
      </c>
      <c r="B29707" s="13">
        <v>56052.31115144951</v>
      </c>
      <c r="C29707" s="10">
        <f t="shared" si="464"/>
        <v>14013.077787862378</v>
      </c>
      <c r="E29707" s="2"/>
    </row>
    <row r="29708" spans="1:5" x14ac:dyDescent="0.2">
      <c r="A29708" s="1" t="s">
        <v>29706</v>
      </c>
      <c r="B29708" s="13">
        <v>43791.855271449509</v>
      </c>
      <c r="C29708" s="10">
        <f t="shared" si="464"/>
        <v>10947.963817862377</v>
      </c>
      <c r="E29708" s="2"/>
    </row>
    <row r="29709" spans="1:5" x14ac:dyDescent="0.2">
      <c r="A29709" s="1" t="s">
        <v>29707</v>
      </c>
      <c r="B29709" s="13">
        <v>37296.905231449506</v>
      </c>
      <c r="C29709" s="10">
        <f t="shared" si="464"/>
        <v>9324.2263078623764</v>
      </c>
      <c r="E29709" s="2"/>
    </row>
    <row r="29710" spans="1:5" x14ac:dyDescent="0.2">
      <c r="A29710" s="1" t="s">
        <v>29708</v>
      </c>
      <c r="B29710" s="13">
        <v>34212.438471449495</v>
      </c>
      <c r="C29710" s="10">
        <f t="shared" si="464"/>
        <v>8553.1096178623739</v>
      </c>
      <c r="E29710" s="2"/>
    </row>
    <row r="29711" spans="1:5" x14ac:dyDescent="0.2">
      <c r="A29711" s="1" t="s">
        <v>29709</v>
      </c>
      <c r="B29711" s="13">
        <v>28175.26782144951</v>
      </c>
      <c r="C29711" s="10">
        <f t="shared" si="464"/>
        <v>7043.8169553623775</v>
      </c>
      <c r="E29711" s="2"/>
    </row>
    <row r="29712" spans="1:5" x14ac:dyDescent="0.2">
      <c r="A29712" s="1" t="s">
        <v>29710</v>
      </c>
      <c r="B29712" s="13">
        <v>18226.90779144951</v>
      </c>
      <c r="C29712" s="10">
        <f t="shared" si="464"/>
        <v>4556.7269478623775</v>
      </c>
      <c r="E29712" s="2"/>
    </row>
    <row r="29713" spans="1:5" x14ac:dyDescent="0.2">
      <c r="A29713" s="1" t="s">
        <v>29711</v>
      </c>
      <c r="B29713" s="13">
        <v>15195.83947144951</v>
      </c>
      <c r="C29713" s="10">
        <f t="shared" si="464"/>
        <v>3798.9598678623775</v>
      </c>
      <c r="E29713" s="2"/>
    </row>
    <row r="29714" spans="1:5" x14ac:dyDescent="0.2">
      <c r="A29714" s="1" t="s">
        <v>29712</v>
      </c>
      <c r="B29714" s="13">
        <v>11844.36827144951</v>
      </c>
      <c r="C29714" s="10">
        <f t="shared" si="464"/>
        <v>2961.0920678623775</v>
      </c>
      <c r="E29714" s="2"/>
    </row>
    <row r="29715" spans="1:5" x14ac:dyDescent="0.2">
      <c r="A29715" s="1" t="s">
        <v>29713</v>
      </c>
      <c r="B29715" s="13">
        <v>11480.03035144951</v>
      </c>
      <c r="C29715" s="10">
        <f t="shared" si="464"/>
        <v>2870.0075878623775</v>
      </c>
      <c r="E29715" s="2"/>
    </row>
    <row r="29716" spans="1:5" x14ac:dyDescent="0.2">
      <c r="A29716" s="1" t="s">
        <v>29714</v>
      </c>
      <c r="B29716" s="13">
        <v>15691.564791449508</v>
      </c>
      <c r="C29716" s="10">
        <f t="shared" si="464"/>
        <v>3922.8911978623769</v>
      </c>
      <c r="E29716" s="2"/>
    </row>
    <row r="29717" spans="1:5" x14ac:dyDescent="0.2">
      <c r="A29717" s="1" t="s">
        <v>29715</v>
      </c>
      <c r="B29717" s="13">
        <v>20329.81147144951</v>
      </c>
      <c r="C29717" s="10">
        <f t="shared" si="464"/>
        <v>5082.4528678623774</v>
      </c>
      <c r="E29717" s="2"/>
    </row>
    <row r="29718" spans="1:5" x14ac:dyDescent="0.2">
      <c r="A29718" s="1" t="s">
        <v>29716</v>
      </c>
      <c r="B29718" s="13">
        <v>30470.181791449515</v>
      </c>
      <c r="C29718" s="10">
        <f t="shared" si="464"/>
        <v>7617.5454478623788</v>
      </c>
      <c r="E29718" s="2"/>
    </row>
    <row r="29719" spans="1:5" x14ac:dyDescent="0.2">
      <c r="A29719" s="1" t="s">
        <v>29717</v>
      </c>
      <c r="B29719" s="13">
        <v>37776.912581449506</v>
      </c>
      <c r="C29719" s="10">
        <f t="shared" si="464"/>
        <v>9444.2281453623764</v>
      </c>
      <c r="E29719" s="2"/>
    </row>
    <row r="29720" spans="1:5" x14ac:dyDescent="0.2">
      <c r="A29720" s="1" t="s">
        <v>29718</v>
      </c>
      <c r="B29720" s="13">
        <v>39020.177791449511</v>
      </c>
      <c r="C29720" s="10">
        <f t="shared" si="464"/>
        <v>9755.0444478623776</v>
      </c>
      <c r="E29720" s="2"/>
    </row>
    <row r="29721" spans="1:5" x14ac:dyDescent="0.2">
      <c r="A29721" s="1" t="s">
        <v>29719</v>
      </c>
      <c r="B29721" s="13">
        <v>47011.752431449524</v>
      </c>
      <c r="C29721" s="10">
        <f t="shared" si="464"/>
        <v>11752.938107862381</v>
      </c>
      <c r="E29721" s="2"/>
    </row>
    <row r="29722" spans="1:5" x14ac:dyDescent="0.2">
      <c r="A29722" s="1" t="s">
        <v>29720</v>
      </c>
      <c r="B29722" s="13">
        <v>51390.782511449499</v>
      </c>
      <c r="C29722" s="10">
        <f t="shared" si="464"/>
        <v>12847.695627862375</v>
      </c>
      <c r="E29722" s="2"/>
    </row>
    <row r="29723" spans="1:5" x14ac:dyDescent="0.2">
      <c r="A29723" s="1" t="s">
        <v>29721</v>
      </c>
      <c r="B29723" s="13">
        <v>54404.061111449504</v>
      </c>
      <c r="C29723" s="10">
        <f t="shared" si="464"/>
        <v>13601.015277862376</v>
      </c>
      <c r="E29723" s="2"/>
    </row>
    <row r="29724" spans="1:5" x14ac:dyDescent="0.2">
      <c r="A29724" s="1" t="s">
        <v>29722</v>
      </c>
      <c r="B29724" s="13">
        <v>52656.097871449514</v>
      </c>
      <c r="C29724" s="10">
        <f t="shared" si="464"/>
        <v>13164.024467862379</v>
      </c>
      <c r="E29724" s="2"/>
    </row>
    <row r="29725" spans="1:5" x14ac:dyDescent="0.2">
      <c r="A29725" s="1" t="s">
        <v>29723</v>
      </c>
      <c r="B29725" s="13">
        <v>46362.329911449495</v>
      </c>
      <c r="C29725" s="10">
        <f t="shared" si="464"/>
        <v>11590.582477862374</v>
      </c>
      <c r="E29725" s="2"/>
    </row>
    <row r="29726" spans="1:5" x14ac:dyDescent="0.2">
      <c r="A29726" s="1" t="s">
        <v>29724</v>
      </c>
      <c r="B29726" s="13">
        <v>57261.439741449511</v>
      </c>
      <c r="C29726" s="10">
        <f t="shared" si="464"/>
        <v>14315.359935362378</v>
      </c>
      <c r="E29726" s="2"/>
    </row>
    <row r="29727" spans="1:5" x14ac:dyDescent="0.2">
      <c r="A29727" s="1" t="s">
        <v>29725</v>
      </c>
      <c r="B29727" s="13">
        <v>62761.114071449498</v>
      </c>
      <c r="C29727" s="10">
        <f t="shared" si="464"/>
        <v>15690.278517862374</v>
      </c>
      <c r="E29727" s="2"/>
    </row>
    <row r="29728" spans="1:5" x14ac:dyDescent="0.2">
      <c r="A29728" s="1" t="s">
        <v>29726</v>
      </c>
      <c r="B29728" s="13">
        <v>64824.247781449507</v>
      </c>
      <c r="C29728" s="10">
        <f t="shared" si="464"/>
        <v>16206.061945362377</v>
      </c>
      <c r="E29728" s="2"/>
    </row>
    <row r="29729" spans="1:5" x14ac:dyDescent="0.2">
      <c r="A29729" s="1" t="s">
        <v>29727</v>
      </c>
      <c r="B29729" s="13">
        <v>73501.859551449525</v>
      </c>
      <c r="C29729" s="10">
        <f t="shared" si="464"/>
        <v>18375.464887862381</v>
      </c>
      <c r="E29729" s="2"/>
    </row>
    <row r="29730" spans="1:5" x14ac:dyDescent="0.2">
      <c r="A29730" s="1" t="s">
        <v>29728</v>
      </c>
      <c r="B29730" s="13">
        <v>87785.71833144952</v>
      </c>
      <c r="C29730" s="10">
        <f t="shared" si="464"/>
        <v>21946.42958286238</v>
      </c>
      <c r="E29730" s="2"/>
    </row>
    <row r="29731" spans="1:5" x14ac:dyDescent="0.2">
      <c r="A29731" s="1" t="s">
        <v>29729</v>
      </c>
      <c r="B29731" s="13">
        <v>121028.69948144953</v>
      </c>
      <c r="C29731" s="10">
        <f t="shared" si="464"/>
        <v>30257.174870362382</v>
      </c>
      <c r="E29731" s="2"/>
    </row>
    <row r="29732" spans="1:5" x14ac:dyDescent="0.2">
      <c r="A29732" s="1" t="s">
        <v>29730</v>
      </c>
      <c r="B29732" s="13">
        <v>154298.95410144952</v>
      </c>
      <c r="C29732" s="10">
        <f t="shared" si="464"/>
        <v>38574.73852536238</v>
      </c>
      <c r="E29732" s="2"/>
    </row>
    <row r="29733" spans="1:5" x14ac:dyDescent="0.2">
      <c r="A29733" s="1" t="s">
        <v>29731</v>
      </c>
      <c r="B29733" s="13">
        <v>185255.98082144954</v>
      </c>
      <c r="C29733" s="10">
        <f t="shared" si="464"/>
        <v>46313.995205362386</v>
      </c>
      <c r="E29733" s="2"/>
    </row>
    <row r="29734" spans="1:5" x14ac:dyDescent="0.2">
      <c r="A29734" s="1" t="s">
        <v>29732</v>
      </c>
      <c r="B29734" s="13">
        <v>228175.07383144944</v>
      </c>
      <c r="C29734" s="10">
        <f t="shared" si="464"/>
        <v>57043.768457862359</v>
      </c>
      <c r="E29734" s="2"/>
    </row>
    <row r="29735" spans="1:5" x14ac:dyDescent="0.2">
      <c r="A29735" s="1" t="s">
        <v>29733</v>
      </c>
      <c r="B29735" s="13">
        <v>254491.74226144952</v>
      </c>
      <c r="C29735" s="10">
        <f t="shared" si="464"/>
        <v>63622.935565362379</v>
      </c>
      <c r="E29735" s="2"/>
    </row>
    <row r="29736" spans="1:5" x14ac:dyDescent="0.2">
      <c r="A29736" s="1" t="s">
        <v>29734</v>
      </c>
      <c r="B29736" s="13">
        <v>267323.02701144957</v>
      </c>
      <c r="C29736" s="10">
        <f t="shared" si="464"/>
        <v>66830.756752862391</v>
      </c>
      <c r="E29736" s="2"/>
    </row>
    <row r="29737" spans="1:5" x14ac:dyDescent="0.2">
      <c r="A29737" s="1" t="s">
        <v>29735</v>
      </c>
      <c r="B29737" s="13">
        <v>296244.9068314496</v>
      </c>
      <c r="C29737" s="10">
        <f t="shared" si="464"/>
        <v>74061.226707862399</v>
      </c>
      <c r="E29737" s="2"/>
    </row>
    <row r="29738" spans="1:5" x14ac:dyDescent="0.2">
      <c r="A29738" s="1" t="s">
        <v>29736</v>
      </c>
      <c r="B29738" s="13">
        <v>307237.38902144955</v>
      </c>
      <c r="C29738" s="10">
        <f t="shared" si="464"/>
        <v>76809.347255362387</v>
      </c>
      <c r="E29738" s="2"/>
    </row>
    <row r="29739" spans="1:5" x14ac:dyDescent="0.2">
      <c r="A29739" s="1" t="s">
        <v>29737</v>
      </c>
      <c r="B29739" s="13">
        <v>327294.97258144961</v>
      </c>
      <c r="C29739" s="10">
        <f t="shared" si="464"/>
        <v>81823.743145362401</v>
      </c>
      <c r="E29739" s="2"/>
    </row>
    <row r="29740" spans="1:5" x14ac:dyDescent="0.2">
      <c r="A29740" s="1" t="s">
        <v>29738</v>
      </c>
      <c r="B29740" s="13">
        <v>327976.81669144949</v>
      </c>
      <c r="C29740" s="10">
        <f t="shared" si="464"/>
        <v>81994.204172862374</v>
      </c>
      <c r="E29740" s="2"/>
    </row>
    <row r="29741" spans="1:5" x14ac:dyDescent="0.2">
      <c r="A29741" s="1" t="s">
        <v>29739</v>
      </c>
      <c r="B29741" s="13">
        <v>312513.42239144951</v>
      </c>
      <c r="C29741" s="10">
        <f t="shared" si="464"/>
        <v>78128.355597862377</v>
      </c>
      <c r="E29741" s="2"/>
    </row>
    <row r="29742" spans="1:5" x14ac:dyDescent="0.2">
      <c r="A29742" s="1" t="s">
        <v>29740</v>
      </c>
      <c r="B29742" s="13">
        <v>286929.44476144959</v>
      </c>
      <c r="C29742" s="10">
        <f t="shared" si="464"/>
        <v>71732.361190362397</v>
      </c>
      <c r="E29742" s="2"/>
    </row>
    <row r="29743" spans="1:5" x14ac:dyDescent="0.2">
      <c r="A29743" s="1" t="s">
        <v>29741</v>
      </c>
      <c r="B29743" s="13">
        <v>251785.90253144951</v>
      </c>
      <c r="C29743" s="10">
        <f t="shared" si="464"/>
        <v>62946.475632862377</v>
      </c>
      <c r="E29743" s="2"/>
    </row>
    <row r="29744" spans="1:5" x14ac:dyDescent="0.2">
      <c r="A29744" s="1" t="s">
        <v>29742</v>
      </c>
      <c r="B29744" s="13">
        <v>234151.0161714495</v>
      </c>
      <c r="C29744" s="10">
        <f t="shared" si="464"/>
        <v>58537.754042862376</v>
      </c>
      <c r="E29744" s="2"/>
    </row>
    <row r="29745" spans="1:5" x14ac:dyDescent="0.2">
      <c r="A29745" s="1" t="s">
        <v>29743</v>
      </c>
      <c r="B29745" s="13">
        <v>227916.4720014495</v>
      </c>
      <c r="C29745" s="10">
        <f t="shared" si="464"/>
        <v>56979.118000362374</v>
      </c>
      <c r="E29745" s="2"/>
    </row>
    <row r="29746" spans="1:5" x14ac:dyDescent="0.2">
      <c r="A29746" s="1" t="s">
        <v>29744</v>
      </c>
      <c r="B29746" s="13">
        <v>217707.07182144947</v>
      </c>
      <c r="C29746" s="10">
        <f t="shared" si="464"/>
        <v>54426.767955362368</v>
      </c>
      <c r="E29746" s="2"/>
    </row>
    <row r="29747" spans="1:5" x14ac:dyDescent="0.2">
      <c r="A29747" s="1" t="s">
        <v>29745</v>
      </c>
      <c r="B29747" s="13">
        <v>225049.3028214495</v>
      </c>
      <c r="C29747" s="10">
        <f t="shared" si="464"/>
        <v>56262.325705362375</v>
      </c>
      <c r="E29747" s="2"/>
    </row>
    <row r="29748" spans="1:5" x14ac:dyDescent="0.2">
      <c r="A29748" s="1" t="s">
        <v>29746</v>
      </c>
      <c r="B29748" s="13">
        <v>223475.81339144948</v>
      </c>
      <c r="C29748" s="10">
        <f t="shared" si="464"/>
        <v>55868.953347862371</v>
      </c>
      <c r="E29748" s="2"/>
    </row>
    <row r="29749" spans="1:5" x14ac:dyDescent="0.2">
      <c r="A29749" s="1" t="s">
        <v>29747</v>
      </c>
      <c r="B29749" s="13">
        <v>204444.44019144951</v>
      </c>
      <c r="C29749" s="10">
        <f t="shared" si="464"/>
        <v>51111.110047862378</v>
      </c>
      <c r="E29749" s="2"/>
    </row>
    <row r="29750" spans="1:5" x14ac:dyDescent="0.2">
      <c r="A29750" s="1" t="s">
        <v>29748</v>
      </c>
      <c r="B29750" s="13">
        <v>194048.04619144948</v>
      </c>
      <c r="C29750" s="10">
        <f t="shared" si="464"/>
        <v>48512.01154786237</v>
      </c>
      <c r="E29750" s="2"/>
    </row>
    <row r="29751" spans="1:5" x14ac:dyDescent="0.2">
      <c r="A29751" s="1" t="s">
        <v>29749</v>
      </c>
      <c r="B29751" s="13">
        <v>171749.72981144945</v>
      </c>
      <c r="C29751" s="10">
        <f t="shared" si="464"/>
        <v>42937.432452862362</v>
      </c>
      <c r="E29751" s="2"/>
    </row>
    <row r="29752" spans="1:5" x14ac:dyDescent="0.2">
      <c r="A29752" s="1" t="s">
        <v>29750</v>
      </c>
      <c r="B29752" s="13">
        <v>149791.49129144949</v>
      </c>
      <c r="C29752" s="10">
        <f t="shared" si="464"/>
        <v>37447.872822862373</v>
      </c>
      <c r="E29752" s="2"/>
    </row>
    <row r="29753" spans="1:5" x14ac:dyDescent="0.2">
      <c r="A29753" s="1" t="s">
        <v>29751</v>
      </c>
      <c r="B29753" s="13">
        <v>123732.43122144949</v>
      </c>
      <c r="C29753" s="10">
        <f t="shared" si="464"/>
        <v>30933.107805362371</v>
      </c>
      <c r="E29753" s="2"/>
    </row>
    <row r="29754" spans="1:5" x14ac:dyDescent="0.2">
      <c r="A29754" s="1" t="s">
        <v>29752</v>
      </c>
      <c r="B29754" s="13">
        <v>108194.58439144951</v>
      </c>
      <c r="C29754" s="10">
        <f t="shared" si="464"/>
        <v>27048.646097862376</v>
      </c>
      <c r="E29754" s="2"/>
    </row>
    <row r="29755" spans="1:5" x14ac:dyDescent="0.2">
      <c r="A29755" s="1" t="s">
        <v>29753</v>
      </c>
      <c r="B29755" s="13">
        <v>95564.414621449498</v>
      </c>
      <c r="C29755" s="10">
        <f t="shared" si="464"/>
        <v>23891.103655362374</v>
      </c>
      <c r="E29755" s="2"/>
    </row>
    <row r="29756" spans="1:5" x14ac:dyDescent="0.2">
      <c r="A29756" s="1" t="s">
        <v>29754</v>
      </c>
      <c r="B29756" s="13">
        <v>72159.141551449517</v>
      </c>
      <c r="C29756" s="10">
        <f t="shared" si="464"/>
        <v>18039.785387862379</v>
      </c>
      <c r="E29756" s="2"/>
    </row>
    <row r="29757" spans="1:5" x14ac:dyDescent="0.2">
      <c r="A29757" s="1" t="s">
        <v>29755</v>
      </c>
      <c r="B29757" s="13">
        <v>57967.36770857279</v>
      </c>
      <c r="C29757" s="10">
        <f t="shared" si="464"/>
        <v>14491.841927143198</v>
      </c>
      <c r="E29757" s="2"/>
    </row>
    <row r="29758" spans="1:5" x14ac:dyDescent="0.2">
      <c r="A29758" s="1" t="s">
        <v>29756</v>
      </c>
      <c r="B29758" s="13">
        <v>41879.026268572801</v>
      </c>
      <c r="C29758" s="10">
        <f t="shared" si="464"/>
        <v>10469.7565671432</v>
      </c>
      <c r="E29758" s="2"/>
    </row>
    <row r="29759" spans="1:5" x14ac:dyDescent="0.2">
      <c r="A29759" s="1" t="s">
        <v>29757</v>
      </c>
      <c r="B29759" s="13">
        <v>36803.832468572793</v>
      </c>
      <c r="C29759" s="10">
        <f t="shared" si="464"/>
        <v>9200.9581171431983</v>
      </c>
      <c r="E29759" s="2"/>
    </row>
    <row r="29760" spans="1:5" x14ac:dyDescent="0.2">
      <c r="A29760" s="1" t="s">
        <v>29758</v>
      </c>
      <c r="B29760" s="13">
        <v>37965.700308572799</v>
      </c>
      <c r="C29760" s="10">
        <f t="shared" si="464"/>
        <v>9491.4250771431998</v>
      </c>
      <c r="E29760" s="2"/>
    </row>
    <row r="29761" spans="1:5" x14ac:dyDescent="0.2">
      <c r="A29761" s="1" t="s">
        <v>29759</v>
      </c>
      <c r="B29761" s="13">
        <v>39416.181788572801</v>
      </c>
      <c r="C29761" s="10">
        <f t="shared" si="464"/>
        <v>9854.0454471432004</v>
      </c>
      <c r="E29761" s="2"/>
    </row>
    <row r="29762" spans="1:5" x14ac:dyDescent="0.2">
      <c r="A29762" s="1" t="s">
        <v>29760</v>
      </c>
      <c r="B29762" s="13">
        <v>53730.2921485728</v>
      </c>
      <c r="C29762" s="10">
        <f t="shared" si="464"/>
        <v>13432.5730371432</v>
      </c>
      <c r="E29762" s="2"/>
    </row>
    <row r="29763" spans="1:5" x14ac:dyDescent="0.2">
      <c r="A29763" s="1" t="s">
        <v>29761</v>
      </c>
      <c r="B29763" s="13">
        <v>62926.519238572793</v>
      </c>
      <c r="C29763" s="10">
        <f t="shared" si="464"/>
        <v>15731.629809643198</v>
      </c>
      <c r="E29763" s="2"/>
    </row>
    <row r="29764" spans="1:5" x14ac:dyDescent="0.2">
      <c r="A29764" s="1" t="s">
        <v>29762</v>
      </c>
      <c r="B29764" s="13">
        <v>67621.47660857279</v>
      </c>
      <c r="C29764" s="10">
        <f t="shared" si="464"/>
        <v>16905.369152143197</v>
      </c>
      <c r="E29764" s="2"/>
    </row>
    <row r="29765" spans="1:5" x14ac:dyDescent="0.2">
      <c r="A29765" s="1" t="s">
        <v>29763</v>
      </c>
      <c r="B29765" s="13">
        <v>75031.835078572796</v>
      </c>
      <c r="C29765" s="10">
        <f t="shared" si="464"/>
        <v>18757.958769643199</v>
      </c>
      <c r="E29765" s="2"/>
    </row>
    <row r="29766" spans="1:5" x14ac:dyDescent="0.2">
      <c r="A29766" s="1" t="s">
        <v>29764</v>
      </c>
      <c r="B29766" s="13">
        <v>87364.352018572783</v>
      </c>
      <c r="C29766" s="10">
        <f t="shared" ref="C29766:C29829" si="465">B29766/4</f>
        <v>21841.088004643196</v>
      </c>
      <c r="E29766" s="2"/>
    </row>
    <row r="29767" spans="1:5" x14ac:dyDescent="0.2">
      <c r="A29767" s="1" t="s">
        <v>29765</v>
      </c>
      <c r="B29767" s="13">
        <v>98743.395728572767</v>
      </c>
      <c r="C29767" s="10">
        <f t="shared" si="465"/>
        <v>24685.848932143192</v>
      </c>
      <c r="E29767" s="2"/>
    </row>
    <row r="29768" spans="1:5" x14ac:dyDescent="0.2">
      <c r="A29768" s="1" t="s">
        <v>29766</v>
      </c>
      <c r="B29768" s="13">
        <v>116285.26971857282</v>
      </c>
      <c r="C29768" s="10">
        <f t="shared" si="465"/>
        <v>29071.317429643204</v>
      </c>
      <c r="E29768" s="2"/>
    </row>
    <row r="29769" spans="1:5" x14ac:dyDescent="0.2">
      <c r="A29769" s="1" t="s">
        <v>29767</v>
      </c>
      <c r="B29769" s="13">
        <v>128834.30766857282</v>
      </c>
      <c r="C29769" s="10">
        <f t="shared" si="465"/>
        <v>32208.576917143204</v>
      </c>
      <c r="E29769" s="2"/>
    </row>
    <row r="29770" spans="1:5" x14ac:dyDescent="0.2">
      <c r="A29770" s="1" t="s">
        <v>29768</v>
      </c>
      <c r="B29770" s="13">
        <v>125063.51912857279</v>
      </c>
      <c r="C29770" s="10">
        <f t="shared" si="465"/>
        <v>31265.879782143198</v>
      </c>
      <c r="E29770" s="2"/>
    </row>
    <row r="29771" spans="1:5" x14ac:dyDescent="0.2">
      <c r="A29771" s="1" t="s">
        <v>29769</v>
      </c>
      <c r="B29771" s="13">
        <v>114024.36002857276</v>
      </c>
      <c r="C29771" s="10">
        <f t="shared" si="465"/>
        <v>28506.09000714319</v>
      </c>
      <c r="E29771" s="2"/>
    </row>
    <row r="29772" spans="1:5" x14ac:dyDescent="0.2">
      <c r="A29772" s="1" t="s">
        <v>29770</v>
      </c>
      <c r="B29772" s="13">
        <v>103175.4747185728</v>
      </c>
      <c r="C29772" s="10">
        <f t="shared" si="465"/>
        <v>25793.868679643201</v>
      </c>
      <c r="E29772" s="2"/>
    </row>
    <row r="29773" spans="1:5" x14ac:dyDescent="0.2">
      <c r="A29773" s="1" t="s">
        <v>29771</v>
      </c>
      <c r="B29773" s="13">
        <v>92327.257648572762</v>
      </c>
      <c r="C29773" s="10">
        <f t="shared" si="465"/>
        <v>23081.814412143191</v>
      </c>
      <c r="E29773" s="2"/>
    </row>
    <row r="29774" spans="1:5" x14ac:dyDescent="0.2">
      <c r="A29774" s="1" t="s">
        <v>29772</v>
      </c>
      <c r="B29774" s="13">
        <v>83852.178128572777</v>
      </c>
      <c r="C29774" s="10">
        <f t="shared" si="465"/>
        <v>20963.044532143194</v>
      </c>
      <c r="E29774" s="2"/>
    </row>
    <row r="29775" spans="1:5" x14ac:dyDescent="0.2">
      <c r="A29775" s="1" t="s">
        <v>29773</v>
      </c>
      <c r="B29775" s="13">
        <v>81963.47617857279</v>
      </c>
      <c r="C29775" s="10">
        <f t="shared" si="465"/>
        <v>20490.869044643197</v>
      </c>
      <c r="E29775" s="2"/>
    </row>
    <row r="29776" spans="1:5" x14ac:dyDescent="0.2">
      <c r="A29776" s="1" t="s">
        <v>29774</v>
      </c>
      <c r="B29776" s="13">
        <v>81156.023258572794</v>
      </c>
      <c r="C29776" s="10">
        <f t="shared" si="465"/>
        <v>20289.005814643198</v>
      </c>
      <c r="E29776" s="2"/>
    </row>
    <row r="29777" spans="1:5" x14ac:dyDescent="0.2">
      <c r="A29777" s="1" t="s">
        <v>29775</v>
      </c>
      <c r="B29777" s="13">
        <v>90736.354428572798</v>
      </c>
      <c r="C29777" s="10">
        <f t="shared" si="465"/>
        <v>22684.0886071432</v>
      </c>
      <c r="E29777" s="2"/>
    </row>
    <row r="29778" spans="1:5" x14ac:dyDescent="0.2">
      <c r="A29778" s="1" t="s">
        <v>29776</v>
      </c>
      <c r="B29778" s="13">
        <v>88856.262308572768</v>
      </c>
      <c r="C29778" s="10">
        <f t="shared" si="465"/>
        <v>22214.065577143192</v>
      </c>
      <c r="E29778" s="2"/>
    </row>
    <row r="29779" spans="1:5" x14ac:dyDescent="0.2">
      <c r="A29779" s="1" t="s">
        <v>29777</v>
      </c>
      <c r="B29779" s="13">
        <v>81472.69574857282</v>
      </c>
      <c r="C29779" s="10">
        <f t="shared" si="465"/>
        <v>20368.173937143205</v>
      </c>
      <c r="E29779" s="2"/>
    </row>
    <row r="29780" spans="1:5" x14ac:dyDescent="0.2">
      <c r="A29780" s="1" t="s">
        <v>29778</v>
      </c>
      <c r="B29780" s="13">
        <v>75211.013788572789</v>
      </c>
      <c r="C29780" s="10">
        <f t="shared" si="465"/>
        <v>18802.753447143197</v>
      </c>
      <c r="E29780" s="2"/>
    </row>
    <row r="29781" spans="1:5" x14ac:dyDescent="0.2">
      <c r="A29781" s="1" t="s">
        <v>29779</v>
      </c>
      <c r="B29781" s="13">
        <v>79097.930788572776</v>
      </c>
      <c r="C29781" s="10">
        <f t="shared" si="465"/>
        <v>19774.482697143194</v>
      </c>
      <c r="E29781" s="2"/>
    </row>
    <row r="29782" spans="1:5" x14ac:dyDescent="0.2">
      <c r="A29782" s="1" t="s">
        <v>29780</v>
      </c>
      <c r="B29782" s="13">
        <v>80654.32078857279</v>
      </c>
      <c r="C29782" s="10">
        <f t="shared" si="465"/>
        <v>20163.580197143197</v>
      </c>
      <c r="E29782" s="2"/>
    </row>
    <row r="29783" spans="1:5" x14ac:dyDescent="0.2">
      <c r="A29783" s="1" t="s">
        <v>29781</v>
      </c>
      <c r="B29783" s="13">
        <v>68209.83846857278</v>
      </c>
      <c r="C29783" s="10">
        <f t="shared" si="465"/>
        <v>17052.459617143195</v>
      </c>
      <c r="E29783" s="2"/>
    </row>
    <row r="29784" spans="1:5" x14ac:dyDescent="0.2">
      <c r="A29784" s="1" t="s">
        <v>29782</v>
      </c>
      <c r="B29784" s="13">
        <v>57664.811788572813</v>
      </c>
      <c r="C29784" s="10">
        <f t="shared" si="465"/>
        <v>14416.202947143203</v>
      </c>
      <c r="E29784" s="2"/>
    </row>
    <row r="29785" spans="1:5" x14ac:dyDescent="0.2">
      <c r="A29785" s="1" t="s">
        <v>29783</v>
      </c>
      <c r="B29785" s="13">
        <v>53267.502788572798</v>
      </c>
      <c r="C29785" s="10">
        <f t="shared" si="465"/>
        <v>13316.875697143199</v>
      </c>
      <c r="E29785" s="2"/>
    </row>
    <row r="29786" spans="1:5" x14ac:dyDescent="0.2">
      <c r="A29786" s="1" t="s">
        <v>29784</v>
      </c>
      <c r="B29786" s="13">
        <v>41356.110788572791</v>
      </c>
      <c r="C29786" s="10">
        <f t="shared" si="465"/>
        <v>10339.027697143198</v>
      </c>
      <c r="E29786" s="2"/>
    </row>
    <row r="29787" spans="1:5" x14ac:dyDescent="0.2">
      <c r="A29787" s="1" t="s">
        <v>29785</v>
      </c>
      <c r="B29787" s="13">
        <v>34279.276268572801</v>
      </c>
      <c r="C29787" s="10">
        <f t="shared" si="465"/>
        <v>8569.8190671432003</v>
      </c>
      <c r="E29787" s="2"/>
    </row>
    <row r="29788" spans="1:5" x14ac:dyDescent="0.2">
      <c r="A29788" s="1" t="s">
        <v>29786</v>
      </c>
      <c r="B29788" s="13">
        <v>31646.362828572794</v>
      </c>
      <c r="C29788" s="10">
        <f t="shared" si="465"/>
        <v>7911.5907071431984</v>
      </c>
      <c r="E29788" s="2"/>
    </row>
    <row r="29789" spans="1:5" x14ac:dyDescent="0.2">
      <c r="A29789" s="1" t="s">
        <v>29787</v>
      </c>
      <c r="B29789" s="13">
        <v>29834.101271449501</v>
      </c>
      <c r="C29789" s="10">
        <f t="shared" si="465"/>
        <v>7458.5253178623752</v>
      </c>
      <c r="E29789" s="2"/>
    </row>
    <row r="29790" spans="1:5" x14ac:dyDescent="0.2">
      <c r="A29790" s="1" t="s">
        <v>29788</v>
      </c>
      <c r="B29790" s="13">
        <v>26072.483271449499</v>
      </c>
      <c r="C29790" s="10">
        <f t="shared" si="465"/>
        <v>6518.1208178623747</v>
      </c>
      <c r="E29790" s="2"/>
    </row>
    <row r="29791" spans="1:5" x14ac:dyDescent="0.2">
      <c r="A29791" s="1" t="s">
        <v>29789</v>
      </c>
      <c r="B29791" s="13">
        <v>19888.553951449507</v>
      </c>
      <c r="C29791" s="10">
        <f t="shared" si="465"/>
        <v>4972.1384878623767</v>
      </c>
      <c r="E29791" s="2"/>
    </row>
    <row r="29792" spans="1:5" x14ac:dyDescent="0.2">
      <c r="A29792" s="1" t="s">
        <v>29790</v>
      </c>
      <c r="B29792" s="13">
        <v>19326.626711449509</v>
      </c>
      <c r="C29792" s="10">
        <f t="shared" si="465"/>
        <v>4831.6566778623774</v>
      </c>
      <c r="E29792" s="2"/>
    </row>
    <row r="29793" spans="1:5" x14ac:dyDescent="0.2">
      <c r="A29793" s="1" t="s">
        <v>29791</v>
      </c>
      <c r="B29793" s="13">
        <v>14876.049631449507</v>
      </c>
      <c r="C29793" s="10">
        <f t="shared" si="465"/>
        <v>3719.0124078623767</v>
      </c>
      <c r="E29793" s="2"/>
    </row>
    <row r="29794" spans="1:5" x14ac:dyDescent="0.2">
      <c r="A29794" s="1" t="s">
        <v>29792</v>
      </c>
      <c r="B29794" s="13">
        <v>9109.8410314495104</v>
      </c>
      <c r="C29794" s="10">
        <f t="shared" si="465"/>
        <v>2277.4602578623776</v>
      </c>
      <c r="E29794" s="2"/>
    </row>
    <row r="29795" spans="1:5" x14ac:dyDescent="0.2">
      <c r="A29795" s="1" t="s">
        <v>29793</v>
      </c>
      <c r="B29795" s="13">
        <v>6191.9751514495092</v>
      </c>
      <c r="C29795" s="10">
        <f t="shared" si="465"/>
        <v>1547.9937878623773</v>
      </c>
      <c r="E29795" s="2"/>
    </row>
    <row r="29796" spans="1:5" x14ac:dyDescent="0.2">
      <c r="A29796" s="1" t="s">
        <v>29794</v>
      </c>
      <c r="B29796" s="13">
        <v>6663.9863514495091</v>
      </c>
      <c r="C29796" s="10">
        <f t="shared" si="465"/>
        <v>1665.9965878623773</v>
      </c>
      <c r="E29796" s="2"/>
    </row>
    <row r="29797" spans="1:5" x14ac:dyDescent="0.2">
      <c r="A29797" s="1" t="s">
        <v>29795</v>
      </c>
      <c r="B29797" s="13">
        <v>8092.5495514495096</v>
      </c>
      <c r="C29797" s="10">
        <f t="shared" si="465"/>
        <v>2023.1373878623774</v>
      </c>
      <c r="E29797" s="2"/>
    </row>
    <row r="29798" spans="1:5" x14ac:dyDescent="0.2">
      <c r="A29798" s="1" t="s">
        <v>29796</v>
      </c>
      <c r="B29798" s="13">
        <v>8102.4272714495091</v>
      </c>
      <c r="C29798" s="10">
        <f t="shared" si="465"/>
        <v>2025.6068178623773</v>
      </c>
      <c r="E29798" s="2"/>
    </row>
    <row r="29799" spans="1:5" x14ac:dyDescent="0.2">
      <c r="A29799" s="1" t="s">
        <v>29797</v>
      </c>
      <c r="B29799" s="13">
        <v>8272.627271449508</v>
      </c>
      <c r="C29799" s="10">
        <f t="shared" si="465"/>
        <v>2068.156817862377</v>
      </c>
      <c r="E29799" s="2"/>
    </row>
    <row r="29800" spans="1:5" x14ac:dyDescent="0.2">
      <c r="A29800" s="1" t="s">
        <v>29798</v>
      </c>
      <c r="B29800" s="13">
        <v>6613.5372714495088</v>
      </c>
      <c r="C29800" s="10">
        <f t="shared" si="465"/>
        <v>1653.3843178623772</v>
      </c>
      <c r="E29800" s="2"/>
    </row>
    <row r="29801" spans="1:5" x14ac:dyDescent="0.2">
      <c r="A29801" s="1" t="s">
        <v>29799</v>
      </c>
      <c r="B29801" s="13">
        <v>9207.0832714495082</v>
      </c>
      <c r="C29801" s="10">
        <f t="shared" si="465"/>
        <v>2301.770817862377</v>
      </c>
      <c r="E29801" s="2"/>
    </row>
    <row r="29802" spans="1:5" x14ac:dyDescent="0.2">
      <c r="A29802" s="1" t="s">
        <v>29800</v>
      </c>
      <c r="B29802" s="13">
        <v>9064.6112714495084</v>
      </c>
      <c r="C29802" s="10">
        <f t="shared" si="465"/>
        <v>2266.1528178623771</v>
      </c>
      <c r="E29802" s="2"/>
    </row>
    <row r="29803" spans="1:5" x14ac:dyDescent="0.2">
      <c r="A29803" s="1" t="s">
        <v>29801</v>
      </c>
      <c r="B29803" s="13">
        <v>12638.281271449508</v>
      </c>
      <c r="C29803" s="10">
        <f t="shared" si="465"/>
        <v>3159.5703178623771</v>
      </c>
      <c r="E29803" s="2"/>
    </row>
    <row r="29804" spans="1:5" x14ac:dyDescent="0.2">
      <c r="A29804" s="1" t="s">
        <v>29802</v>
      </c>
      <c r="B29804" s="13">
        <v>13780.985271449508</v>
      </c>
      <c r="C29804" s="10">
        <f t="shared" si="465"/>
        <v>3445.2463178623771</v>
      </c>
      <c r="E29804" s="2"/>
    </row>
    <row r="29805" spans="1:5" x14ac:dyDescent="0.2">
      <c r="A29805" s="1" t="s">
        <v>29803</v>
      </c>
      <c r="B29805" s="13">
        <v>13170.235271449508</v>
      </c>
      <c r="C29805" s="10">
        <f t="shared" si="465"/>
        <v>3292.5588178623771</v>
      </c>
      <c r="E29805" s="2"/>
    </row>
    <row r="29806" spans="1:5" x14ac:dyDescent="0.2">
      <c r="A29806" s="1" t="s">
        <v>29804</v>
      </c>
      <c r="B29806" s="13">
        <v>16569.489271449507</v>
      </c>
      <c r="C29806" s="10">
        <f t="shared" si="465"/>
        <v>4142.3723178623768</v>
      </c>
      <c r="E29806" s="2"/>
    </row>
    <row r="29807" spans="1:5" x14ac:dyDescent="0.2">
      <c r="A29807" s="1" t="s">
        <v>29805</v>
      </c>
      <c r="B29807" s="13">
        <v>22646.471271449507</v>
      </c>
      <c r="C29807" s="10">
        <f t="shared" si="465"/>
        <v>5661.6178178623768</v>
      </c>
      <c r="E29807" s="2"/>
    </row>
    <row r="29808" spans="1:5" x14ac:dyDescent="0.2">
      <c r="A29808" s="1" t="s">
        <v>29806</v>
      </c>
      <c r="B29808" s="13">
        <v>27209.981271449506</v>
      </c>
      <c r="C29808" s="10">
        <f t="shared" si="465"/>
        <v>6802.4953178623764</v>
      </c>
      <c r="E29808" s="2"/>
    </row>
    <row r="29809" spans="1:5" x14ac:dyDescent="0.2">
      <c r="A29809" s="1" t="s">
        <v>29807</v>
      </c>
      <c r="B29809" s="13">
        <v>31710.795271449504</v>
      </c>
      <c r="C29809" s="10">
        <f t="shared" si="465"/>
        <v>7927.698817862376</v>
      </c>
      <c r="E29809" s="2"/>
    </row>
    <row r="29810" spans="1:5" x14ac:dyDescent="0.2">
      <c r="A29810" s="1" t="s">
        <v>29808</v>
      </c>
      <c r="B29810" s="13">
        <v>33594.283111449506</v>
      </c>
      <c r="C29810" s="10">
        <f t="shared" si="465"/>
        <v>8398.5707778623764</v>
      </c>
      <c r="E29810" s="2"/>
    </row>
    <row r="29811" spans="1:5" x14ac:dyDescent="0.2">
      <c r="A29811" s="1" t="s">
        <v>29809</v>
      </c>
      <c r="B29811" s="13">
        <v>36414.208471449507</v>
      </c>
      <c r="C29811" s="10">
        <f t="shared" si="465"/>
        <v>9103.5521178623767</v>
      </c>
      <c r="E29811" s="2"/>
    </row>
    <row r="29812" spans="1:5" x14ac:dyDescent="0.2">
      <c r="A29812" s="1" t="s">
        <v>29810</v>
      </c>
      <c r="B29812" s="13">
        <v>44373.274271449503</v>
      </c>
      <c r="C29812" s="10">
        <f t="shared" si="465"/>
        <v>11093.318567862376</v>
      </c>
      <c r="E29812" s="2"/>
    </row>
    <row r="29813" spans="1:5" x14ac:dyDescent="0.2">
      <c r="A29813" s="1" t="s">
        <v>29811</v>
      </c>
      <c r="B29813" s="13">
        <v>49261.94395144951</v>
      </c>
      <c r="C29813" s="10">
        <f t="shared" si="465"/>
        <v>12315.485987862377</v>
      </c>
      <c r="E29813" s="2"/>
    </row>
    <row r="29814" spans="1:5" x14ac:dyDescent="0.2">
      <c r="A29814" s="1" t="s">
        <v>29812</v>
      </c>
      <c r="B29814" s="13">
        <v>52984.493791449495</v>
      </c>
      <c r="C29814" s="10">
        <f t="shared" si="465"/>
        <v>13246.123447862374</v>
      </c>
      <c r="E29814" s="2"/>
    </row>
    <row r="29815" spans="1:5" x14ac:dyDescent="0.2">
      <c r="A29815" s="1" t="s">
        <v>29813</v>
      </c>
      <c r="B29815" s="13">
        <v>63250.794591449499</v>
      </c>
      <c r="C29815" s="10">
        <f t="shared" si="465"/>
        <v>15812.698647862375</v>
      </c>
      <c r="E29815" s="2"/>
    </row>
    <row r="29816" spans="1:5" x14ac:dyDescent="0.2">
      <c r="A29816" s="1" t="s">
        <v>29814</v>
      </c>
      <c r="B29816" s="13">
        <v>70888.400991449496</v>
      </c>
      <c r="C29816" s="10">
        <f t="shared" si="465"/>
        <v>17722.100247862374</v>
      </c>
      <c r="E29816" s="2"/>
    </row>
    <row r="29817" spans="1:5" x14ac:dyDescent="0.2">
      <c r="A29817" s="1" t="s">
        <v>29815</v>
      </c>
      <c r="B29817" s="13">
        <v>89040.177981449524</v>
      </c>
      <c r="C29817" s="10">
        <f t="shared" si="465"/>
        <v>22260.044495362381</v>
      </c>
      <c r="E29817" s="2"/>
    </row>
    <row r="29818" spans="1:5" x14ac:dyDescent="0.2">
      <c r="A29818" s="1" t="s">
        <v>29816</v>
      </c>
      <c r="B29818" s="13">
        <v>115063.40881144951</v>
      </c>
      <c r="C29818" s="10">
        <f t="shared" si="465"/>
        <v>28765.852202862377</v>
      </c>
      <c r="E29818" s="2"/>
    </row>
    <row r="29819" spans="1:5" x14ac:dyDescent="0.2">
      <c r="A29819" s="1" t="s">
        <v>29817</v>
      </c>
      <c r="B29819" s="13">
        <v>144536.75913144951</v>
      </c>
      <c r="C29819" s="10">
        <f t="shared" si="465"/>
        <v>36134.189782862377</v>
      </c>
      <c r="E29819" s="2"/>
    </row>
    <row r="29820" spans="1:5" x14ac:dyDescent="0.2">
      <c r="A29820" s="1" t="s">
        <v>29818</v>
      </c>
      <c r="B29820" s="13">
        <v>177531.51506144952</v>
      </c>
      <c r="C29820" s="10">
        <f t="shared" si="465"/>
        <v>44382.87876536238</v>
      </c>
      <c r="E29820" s="2"/>
    </row>
    <row r="29821" spans="1:5" x14ac:dyDescent="0.2">
      <c r="A29821" s="1" t="s">
        <v>29819</v>
      </c>
      <c r="B29821" s="13">
        <v>211741.90879144947</v>
      </c>
      <c r="C29821" s="10">
        <f t="shared" si="465"/>
        <v>52935.477197862368</v>
      </c>
      <c r="E29821" s="2"/>
    </row>
    <row r="29822" spans="1:5" x14ac:dyDescent="0.2">
      <c r="A29822" s="1" t="s">
        <v>29820</v>
      </c>
      <c r="B29822" s="13">
        <v>225872.43552144946</v>
      </c>
      <c r="C29822" s="10">
        <f t="shared" si="465"/>
        <v>56468.108880362364</v>
      </c>
      <c r="E29822" s="2"/>
    </row>
    <row r="29823" spans="1:5" x14ac:dyDescent="0.2">
      <c r="A29823" s="1" t="s">
        <v>29821</v>
      </c>
      <c r="B29823" s="13">
        <v>274731.76960144949</v>
      </c>
      <c r="C29823" s="10">
        <f t="shared" si="465"/>
        <v>68682.942400362372</v>
      </c>
      <c r="E29823" s="2"/>
    </row>
    <row r="29824" spans="1:5" x14ac:dyDescent="0.2">
      <c r="A29824" s="1" t="s">
        <v>29822</v>
      </c>
      <c r="B29824" s="13">
        <v>338996.96608144941</v>
      </c>
      <c r="C29824" s="10">
        <f t="shared" si="465"/>
        <v>84749.241520362353</v>
      </c>
      <c r="E29824" s="2"/>
    </row>
    <row r="29825" spans="1:5" x14ac:dyDescent="0.2">
      <c r="A29825" s="1" t="s">
        <v>29823</v>
      </c>
      <c r="B29825" s="13">
        <v>382801.5728814496</v>
      </c>
      <c r="C29825" s="10">
        <f t="shared" si="465"/>
        <v>95700.393220362399</v>
      </c>
      <c r="E29825" s="2"/>
    </row>
    <row r="29826" spans="1:5" x14ac:dyDescent="0.2">
      <c r="A29826" s="1" t="s">
        <v>29824</v>
      </c>
      <c r="B29826" s="13">
        <v>432293.66093144956</v>
      </c>
      <c r="C29826" s="10">
        <f t="shared" si="465"/>
        <v>108073.41523286239</v>
      </c>
      <c r="E29826" s="2"/>
    </row>
    <row r="29827" spans="1:5" x14ac:dyDescent="0.2">
      <c r="A29827" s="1" t="s">
        <v>29825</v>
      </c>
      <c r="B29827" s="13">
        <v>453289.50053144951</v>
      </c>
      <c r="C29827" s="10">
        <f t="shared" si="465"/>
        <v>113322.37513286238</v>
      </c>
      <c r="E29827" s="2"/>
    </row>
    <row r="29828" spans="1:5" x14ac:dyDescent="0.2">
      <c r="A29828" s="1" t="s">
        <v>29826</v>
      </c>
      <c r="B29828" s="13">
        <v>471426.93634144956</v>
      </c>
      <c r="C29828" s="10">
        <f t="shared" si="465"/>
        <v>117856.73408536239</v>
      </c>
      <c r="E29828" s="2"/>
    </row>
    <row r="29829" spans="1:5" x14ac:dyDescent="0.2">
      <c r="A29829" s="1" t="s">
        <v>29827</v>
      </c>
      <c r="B29829" s="13">
        <v>481746.3718514496</v>
      </c>
      <c r="C29829" s="10">
        <f t="shared" si="465"/>
        <v>120436.5929628624</v>
      </c>
      <c r="E29829" s="2"/>
    </row>
    <row r="29830" spans="1:5" x14ac:dyDescent="0.2">
      <c r="A29830" s="1" t="s">
        <v>29828</v>
      </c>
      <c r="B29830" s="13">
        <v>525484.20007144951</v>
      </c>
      <c r="C29830" s="10">
        <f t="shared" ref="C29830:C29893" si="466">B29830/4</f>
        <v>131371.05001786238</v>
      </c>
      <c r="E29830" s="2"/>
    </row>
    <row r="29831" spans="1:5" x14ac:dyDescent="0.2">
      <c r="A29831" s="1" t="s">
        <v>29829</v>
      </c>
      <c r="B29831" s="13">
        <v>543956.51160144957</v>
      </c>
      <c r="C29831" s="10">
        <f t="shared" si="466"/>
        <v>135989.12790036239</v>
      </c>
      <c r="E29831" s="2"/>
    </row>
    <row r="29832" spans="1:5" x14ac:dyDescent="0.2">
      <c r="A29832" s="1" t="s">
        <v>29830</v>
      </c>
      <c r="B29832" s="13">
        <v>565489.93297144945</v>
      </c>
      <c r="C29832" s="10">
        <f t="shared" si="466"/>
        <v>141372.48324286236</v>
      </c>
      <c r="E29832" s="2"/>
    </row>
    <row r="29833" spans="1:5" x14ac:dyDescent="0.2">
      <c r="A29833" s="1" t="s">
        <v>29831</v>
      </c>
      <c r="B29833" s="13">
        <v>564803.22007144953</v>
      </c>
      <c r="C29833" s="10">
        <f t="shared" si="466"/>
        <v>141200.80501786238</v>
      </c>
      <c r="E29833" s="2"/>
    </row>
    <row r="29834" spans="1:5" x14ac:dyDescent="0.2">
      <c r="A29834" s="1" t="s">
        <v>29832</v>
      </c>
      <c r="B29834" s="13">
        <v>556994.82707144949</v>
      </c>
      <c r="C29834" s="10">
        <f t="shared" si="466"/>
        <v>139248.70676786237</v>
      </c>
      <c r="E29834" s="2"/>
    </row>
    <row r="29835" spans="1:5" x14ac:dyDescent="0.2">
      <c r="A29835" s="1" t="s">
        <v>29833</v>
      </c>
      <c r="B29835" s="13">
        <v>529106.31074144959</v>
      </c>
      <c r="C29835" s="10">
        <f t="shared" si="466"/>
        <v>132276.5776853624</v>
      </c>
      <c r="E29835" s="2"/>
    </row>
    <row r="29836" spans="1:5" x14ac:dyDescent="0.2">
      <c r="A29836" s="1" t="s">
        <v>29834</v>
      </c>
      <c r="B29836" s="13">
        <v>563974.16256144957</v>
      </c>
      <c r="C29836" s="10">
        <f t="shared" si="466"/>
        <v>140993.54064036239</v>
      </c>
      <c r="E29836" s="2"/>
    </row>
    <row r="29837" spans="1:5" x14ac:dyDescent="0.2">
      <c r="A29837" s="1" t="s">
        <v>29835</v>
      </c>
      <c r="B29837" s="13">
        <v>601976.51891144947</v>
      </c>
      <c r="C29837" s="10">
        <f t="shared" si="466"/>
        <v>150494.12972786237</v>
      </c>
      <c r="E29837" s="2"/>
    </row>
    <row r="29838" spans="1:5" x14ac:dyDescent="0.2">
      <c r="A29838" s="1" t="s">
        <v>29836</v>
      </c>
      <c r="B29838" s="13">
        <v>630520.54710144945</v>
      </c>
      <c r="C29838" s="10">
        <f t="shared" si="466"/>
        <v>157630.13677536236</v>
      </c>
      <c r="E29838" s="2"/>
    </row>
    <row r="29839" spans="1:5" x14ac:dyDescent="0.2">
      <c r="A29839" s="1" t="s">
        <v>29837</v>
      </c>
      <c r="B29839" s="13">
        <v>623490.85435144941</v>
      </c>
      <c r="C29839" s="10">
        <f t="shared" si="466"/>
        <v>155872.71358786235</v>
      </c>
      <c r="E29839" s="2"/>
    </row>
    <row r="29840" spans="1:5" x14ac:dyDescent="0.2">
      <c r="A29840" s="1" t="s">
        <v>29838</v>
      </c>
      <c r="B29840" s="13">
        <v>613997.91016144969</v>
      </c>
      <c r="C29840" s="10">
        <f t="shared" si="466"/>
        <v>153499.47754036242</v>
      </c>
      <c r="E29840" s="2"/>
    </row>
    <row r="29841" spans="1:5" x14ac:dyDescent="0.2">
      <c r="A29841" s="1" t="s">
        <v>29839</v>
      </c>
      <c r="B29841" s="13">
        <v>618962.06801144965</v>
      </c>
      <c r="C29841" s="10">
        <f t="shared" si="466"/>
        <v>154740.51700286241</v>
      </c>
      <c r="E29841" s="2"/>
    </row>
    <row r="29842" spans="1:5" x14ac:dyDescent="0.2">
      <c r="A29842" s="1" t="s">
        <v>29840</v>
      </c>
      <c r="B29842" s="13">
        <v>608399.07959144935</v>
      </c>
      <c r="C29842" s="10">
        <f t="shared" si="466"/>
        <v>152099.76989786234</v>
      </c>
      <c r="E29842" s="2"/>
    </row>
    <row r="29843" spans="1:5" x14ac:dyDescent="0.2">
      <c r="A29843" s="1" t="s">
        <v>29841</v>
      </c>
      <c r="B29843" s="13">
        <v>630735.40949144959</v>
      </c>
      <c r="C29843" s="10">
        <f t="shared" si="466"/>
        <v>157683.8523728624</v>
      </c>
      <c r="E29843" s="2"/>
    </row>
    <row r="29844" spans="1:5" x14ac:dyDescent="0.2">
      <c r="A29844" s="1" t="s">
        <v>29842</v>
      </c>
      <c r="B29844" s="13">
        <v>632286.60140144941</v>
      </c>
      <c r="C29844" s="10">
        <f t="shared" si="466"/>
        <v>158071.65035036235</v>
      </c>
      <c r="E29844" s="2"/>
    </row>
    <row r="29845" spans="1:5" x14ac:dyDescent="0.2">
      <c r="A29845" s="1" t="s">
        <v>29843</v>
      </c>
      <c r="B29845" s="13">
        <v>619764.85549144947</v>
      </c>
      <c r="C29845" s="10">
        <f t="shared" si="466"/>
        <v>154941.21387286237</v>
      </c>
      <c r="E29845" s="2"/>
    </row>
    <row r="29846" spans="1:5" x14ac:dyDescent="0.2">
      <c r="A29846" s="1" t="s">
        <v>29844</v>
      </c>
      <c r="B29846" s="13">
        <v>628054.82008144946</v>
      </c>
      <c r="C29846" s="10">
        <f t="shared" si="466"/>
        <v>157013.70502036237</v>
      </c>
      <c r="E29846" s="2"/>
    </row>
    <row r="29847" spans="1:5" x14ac:dyDescent="0.2">
      <c r="A29847" s="1" t="s">
        <v>29845</v>
      </c>
      <c r="B29847" s="13">
        <v>671289.18128144962</v>
      </c>
      <c r="C29847" s="10">
        <f t="shared" si="466"/>
        <v>167822.29532036241</v>
      </c>
      <c r="E29847" s="2"/>
    </row>
    <row r="29848" spans="1:5" x14ac:dyDescent="0.2">
      <c r="A29848" s="1" t="s">
        <v>29846</v>
      </c>
      <c r="B29848" s="13">
        <v>688170.61643144954</v>
      </c>
      <c r="C29848" s="10">
        <f t="shared" si="466"/>
        <v>172042.65410786238</v>
      </c>
      <c r="E29848" s="2"/>
    </row>
    <row r="29849" spans="1:5" x14ac:dyDescent="0.2">
      <c r="A29849" s="1" t="s">
        <v>29847</v>
      </c>
      <c r="B29849" s="13">
        <v>688003.97968144948</v>
      </c>
      <c r="C29849" s="10">
        <f t="shared" si="466"/>
        <v>172000.99492036237</v>
      </c>
      <c r="E29849" s="2"/>
    </row>
    <row r="29850" spans="1:5" x14ac:dyDescent="0.2">
      <c r="A29850" s="1" t="s">
        <v>29848</v>
      </c>
      <c r="B29850" s="13">
        <v>679539.02907144942</v>
      </c>
      <c r="C29850" s="10">
        <f t="shared" si="466"/>
        <v>169884.75726786235</v>
      </c>
      <c r="E29850" s="2"/>
    </row>
    <row r="29851" spans="1:5" x14ac:dyDescent="0.2">
      <c r="A29851" s="1" t="s">
        <v>29849</v>
      </c>
      <c r="B29851" s="13">
        <v>674869.30124144955</v>
      </c>
      <c r="C29851" s="10">
        <f t="shared" si="466"/>
        <v>168717.32531036239</v>
      </c>
      <c r="E29851" s="2"/>
    </row>
    <row r="29852" spans="1:5" x14ac:dyDescent="0.2">
      <c r="A29852" s="1" t="s">
        <v>29850</v>
      </c>
      <c r="B29852" s="13">
        <v>630741.63767144945</v>
      </c>
      <c r="C29852" s="10">
        <f t="shared" si="466"/>
        <v>157685.40941786236</v>
      </c>
      <c r="E29852" s="2"/>
    </row>
    <row r="29853" spans="1:5" x14ac:dyDescent="0.2">
      <c r="A29853" s="1" t="s">
        <v>29851</v>
      </c>
      <c r="B29853" s="13">
        <v>586852.87286857271</v>
      </c>
      <c r="C29853" s="10">
        <f t="shared" si="466"/>
        <v>146713.21821714318</v>
      </c>
      <c r="E29853" s="2"/>
    </row>
    <row r="29854" spans="1:5" x14ac:dyDescent="0.2">
      <c r="A29854" s="1" t="s">
        <v>29852</v>
      </c>
      <c r="B29854" s="13">
        <v>524437.30968857289</v>
      </c>
      <c r="C29854" s="10">
        <f t="shared" si="466"/>
        <v>131109.32742214322</v>
      </c>
      <c r="E29854" s="2"/>
    </row>
    <row r="29855" spans="1:5" x14ac:dyDescent="0.2">
      <c r="A29855" s="1" t="s">
        <v>29853</v>
      </c>
      <c r="B29855" s="13">
        <v>475220.07178857282</v>
      </c>
      <c r="C29855" s="10">
        <f t="shared" si="466"/>
        <v>118805.01794714321</v>
      </c>
      <c r="E29855" s="2"/>
    </row>
    <row r="29856" spans="1:5" x14ac:dyDescent="0.2">
      <c r="A29856" s="1" t="s">
        <v>29854</v>
      </c>
      <c r="B29856" s="13">
        <v>428620.87605857273</v>
      </c>
      <c r="C29856" s="10">
        <f t="shared" si="466"/>
        <v>107155.21901464318</v>
      </c>
      <c r="E29856" s="2"/>
    </row>
    <row r="29857" spans="1:5" x14ac:dyDescent="0.2">
      <c r="A29857" s="1" t="s">
        <v>29855</v>
      </c>
      <c r="B29857" s="13">
        <v>397155.94508857274</v>
      </c>
      <c r="C29857" s="10">
        <f t="shared" si="466"/>
        <v>99288.986272143185</v>
      </c>
      <c r="E29857" s="2"/>
    </row>
    <row r="29858" spans="1:5" x14ac:dyDescent="0.2">
      <c r="A29858" s="1" t="s">
        <v>29856</v>
      </c>
      <c r="B29858" s="13">
        <v>367440.98006857274</v>
      </c>
      <c r="C29858" s="10">
        <f t="shared" si="466"/>
        <v>91860.245017143185</v>
      </c>
      <c r="E29858" s="2"/>
    </row>
    <row r="29859" spans="1:5" x14ac:dyDescent="0.2">
      <c r="A29859" s="1" t="s">
        <v>29857</v>
      </c>
      <c r="B29859" s="13">
        <v>342066.91845857282</v>
      </c>
      <c r="C29859" s="10">
        <f t="shared" si="466"/>
        <v>85516.729614643205</v>
      </c>
      <c r="E29859" s="2"/>
    </row>
    <row r="29860" spans="1:5" x14ac:dyDescent="0.2">
      <c r="A29860" s="1" t="s">
        <v>29858</v>
      </c>
      <c r="B29860" s="13">
        <v>327090.88581857271</v>
      </c>
      <c r="C29860" s="10">
        <f t="shared" si="466"/>
        <v>81772.721454643179</v>
      </c>
      <c r="E29860" s="2"/>
    </row>
    <row r="29861" spans="1:5" x14ac:dyDescent="0.2">
      <c r="A29861" s="1" t="s">
        <v>29859</v>
      </c>
      <c r="B29861" s="13">
        <v>318293.94425857288</v>
      </c>
      <c r="C29861" s="10">
        <f t="shared" si="466"/>
        <v>79573.486064643221</v>
      </c>
      <c r="E29861" s="2"/>
    </row>
    <row r="29862" spans="1:5" x14ac:dyDescent="0.2">
      <c r="A29862" s="1" t="s">
        <v>29860</v>
      </c>
      <c r="B29862" s="13">
        <v>289069.39429857285</v>
      </c>
      <c r="C29862" s="10">
        <f t="shared" si="466"/>
        <v>72267.348574643212</v>
      </c>
      <c r="E29862" s="2"/>
    </row>
    <row r="29863" spans="1:5" x14ac:dyDescent="0.2">
      <c r="A29863" s="1" t="s">
        <v>29861</v>
      </c>
      <c r="B29863" s="13">
        <v>281511.1464785728</v>
      </c>
      <c r="C29863" s="10">
        <f t="shared" si="466"/>
        <v>70377.786619643201</v>
      </c>
      <c r="E29863" s="2"/>
    </row>
    <row r="29864" spans="1:5" x14ac:dyDescent="0.2">
      <c r="A29864" s="1" t="s">
        <v>29862</v>
      </c>
      <c r="B29864" s="13">
        <v>264669.87113857281</v>
      </c>
      <c r="C29864" s="10">
        <f t="shared" si="466"/>
        <v>66167.467784643202</v>
      </c>
      <c r="E29864" s="2"/>
    </row>
    <row r="29865" spans="1:5" x14ac:dyDescent="0.2">
      <c r="A29865" s="1" t="s">
        <v>29863</v>
      </c>
      <c r="B29865" s="13">
        <v>265650.11005857273</v>
      </c>
      <c r="C29865" s="10">
        <f t="shared" si="466"/>
        <v>66412.527514643181</v>
      </c>
      <c r="E29865" s="2"/>
    </row>
    <row r="29866" spans="1:5" x14ac:dyDescent="0.2">
      <c r="A29866" s="1" t="s">
        <v>29864</v>
      </c>
      <c r="B29866" s="13">
        <v>289184.79165857279</v>
      </c>
      <c r="C29866" s="10">
        <f t="shared" si="466"/>
        <v>72296.197914643199</v>
      </c>
      <c r="E29866" s="2"/>
    </row>
    <row r="29867" spans="1:5" x14ac:dyDescent="0.2">
      <c r="A29867" s="1" t="s">
        <v>29865</v>
      </c>
      <c r="B29867" s="13">
        <v>315053.1158785728</v>
      </c>
      <c r="C29867" s="10">
        <f t="shared" si="466"/>
        <v>78763.278969643201</v>
      </c>
      <c r="E29867" s="2"/>
    </row>
    <row r="29868" spans="1:5" x14ac:dyDescent="0.2">
      <c r="A29868" s="1" t="s">
        <v>29866</v>
      </c>
      <c r="B29868" s="13">
        <v>338571.88380857283</v>
      </c>
      <c r="C29868" s="10">
        <f t="shared" si="466"/>
        <v>84642.970952143209</v>
      </c>
      <c r="E29868" s="2"/>
    </row>
    <row r="29869" spans="1:5" x14ac:dyDescent="0.2">
      <c r="A29869" s="1" t="s">
        <v>29867</v>
      </c>
      <c r="B29869" s="13">
        <v>343956.6131185728</v>
      </c>
      <c r="C29869" s="10">
        <f t="shared" si="466"/>
        <v>85989.1532796432</v>
      </c>
      <c r="E29869" s="2"/>
    </row>
    <row r="29870" spans="1:5" x14ac:dyDescent="0.2">
      <c r="A29870" s="1" t="s">
        <v>29868</v>
      </c>
      <c r="B29870" s="13">
        <v>315419.11331857269</v>
      </c>
      <c r="C29870" s="10">
        <f t="shared" si="466"/>
        <v>78854.778329643173</v>
      </c>
      <c r="E29870" s="2"/>
    </row>
    <row r="29871" spans="1:5" x14ac:dyDescent="0.2">
      <c r="A29871" s="1" t="s">
        <v>29869</v>
      </c>
      <c r="B29871" s="13">
        <v>292684.28023857268</v>
      </c>
      <c r="C29871" s="10">
        <f t="shared" si="466"/>
        <v>73171.070059643171</v>
      </c>
      <c r="E29871" s="2"/>
    </row>
    <row r="29872" spans="1:5" x14ac:dyDescent="0.2">
      <c r="A29872" s="1" t="s">
        <v>29870</v>
      </c>
      <c r="B29872" s="13">
        <v>307908.53508857283</v>
      </c>
      <c r="C29872" s="10">
        <f t="shared" si="466"/>
        <v>76977.133772143206</v>
      </c>
      <c r="E29872" s="2"/>
    </row>
    <row r="29873" spans="1:5" x14ac:dyDescent="0.2">
      <c r="A29873" s="1" t="s">
        <v>29871</v>
      </c>
      <c r="B29873" s="13">
        <v>357570.4253585728</v>
      </c>
      <c r="C29873" s="10">
        <f t="shared" si="466"/>
        <v>89392.6063396432</v>
      </c>
      <c r="E29873" s="2"/>
    </row>
    <row r="29874" spans="1:5" x14ac:dyDescent="0.2">
      <c r="A29874" s="1" t="s">
        <v>29872</v>
      </c>
      <c r="B29874" s="13">
        <v>394355.23374857276</v>
      </c>
      <c r="C29874" s="10">
        <f t="shared" si="466"/>
        <v>98588.808437143191</v>
      </c>
      <c r="E29874" s="2"/>
    </row>
    <row r="29875" spans="1:5" x14ac:dyDescent="0.2">
      <c r="A29875" s="1" t="s">
        <v>29873</v>
      </c>
      <c r="B29875" s="13">
        <v>434553.37253857276</v>
      </c>
      <c r="C29875" s="10">
        <f t="shared" si="466"/>
        <v>108638.34313464319</v>
      </c>
      <c r="E29875" s="2"/>
    </row>
    <row r="29876" spans="1:5" x14ac:dyDescent="0.2">
      <c r="A29876" s="1" t="s">
        <v>29874</v>
      </c>
      <c r="B29876" s="13">
        <v>463737.94718857278</v>
      </c>
      <c r="C29876" s="10">
        <f t="shared" si="466"/>
        <v>115934.4867971432</v>
      </c>
      <c r="E29876" s="2"/>
    </row>
    <row r="29877" spans="1:5" x14ac:dyDescent="0.2">
      <c r="A29877" s="1" t="s">
        <v>29875</v>
      </c>
      <c r="B29877" s="13">
        <v>524986.70451857289</v>
      </c>
      <c r="C29877" s="10">
        <f t="shared" si="466"/>
        <v>131246.67612964322</v>
      </c>
      <c r="E29877" s="2"/>
    </row>
    <row r="29878" spans="1:5" x14ac:dyDescent="0.2">
      <c r="A29878" s="1" t="s">
        <v>29876</v>
      </c>
      <c r="B29878" s="13">
        <v>570472.53058857273</v>
      </c>
      <c r="C29878" s="10">
        <f t="shared" si="466"/>
        <v>142618.13264714318</v>
      </c>
      <c r="E29878" s="2"/>
    </row>
    <row r="29879" spans="1:5" x14ac:dyDescent="0.2">
      <c r="A29879" s="1" t="s">
        <v>29877</v>
      </c>
      <c r="B29879" s="13">
        <v>614463.0713885728</v>
      </c>
      <c r="C29879" s="10">
        <f t="shared" si="466"/>
        <v>153615.7678471432</v>
      </c>
      <c r="E29879" s="2"/>
    </row>
    <row r="29880" spans="1:5" x14ac:dyDescent="0.2">
      <c r="A29880" s="1" t="s">
        <v>29878</v>
      </c>
      <c r="B29880" s="13">
        <v>651646.86203857278</v>
      </c>
      <c r="C29880" s="10">
        <f t="shared" si="466"/>
        <v>162911.7155096432</v>
      </c>
      <c r="E29880" s="2"/>
    </row>
    <row r="29881" spans="1:5" x14ac:dyDescent="0.2">
      <c r="A29881" s="1" t="s">
        <v>29879</v>
      </c>
      <c r="B29881" s="13">
        <v>666093.47434857301</v>
      </c>
      <c r="C29881" s="10">
        <f t="shared" si="466"/>
        <v>166523.36858714325</v>
      </c>
      <c r="E29881" s="2"/>
    </row>
    <row r="29882" spans="1:5" x14ac:dyDescent="0.2">
      <c r="A29882" s="1" t="s">
        <v>29880</v>
      </c>
      <c r="B29882" s="13">
        <v>654857.83005857281</v>
      </c>
      <c r="C29882" s="10">
        <f t="shared" si="466"/>
        <v>163714.4575146432</v>
      </c>
      <c r="E29882" s="2"/>
    </row>
    <row r="29883" spans="1:5" x14ac:dyDescent="0.2">
      <c r="A29883" s="1" t="s">
        <v>29881</v>
      </c>
      <c r="B29883" s="13">
        <v>660440.6950885728</v>
      </c>
      <c r="C29883" s="10">
        <f t="shared" si="466"/>
        <v>165110.1737721432</v>
      </c>
      <c r="E29883" s="2"/>
    </row>
    <row r="29884" spans="1:5" x14ac:dyDescent="0.2">
      <c r="A29884" s="1" t="s">
        <v>29882</v>
      </c>
      <c r="B29884" s="13">
        <v>686264.80428857275</v>
      </c>
      <c r="C29884" s="10">
        <f t="shared" si="466"/>
        <v>171566.20107214319</v>
      </c>
      <c r="E29884" s="2"/>
    </row>
    <row r="29885" spans="1:5" x14ac:dyDescent="0.2">
      <c r="A29885" s="1" t="s">
        <v>29883</v>
      </c>
      <c r="B29885" s="13">
        <v>691724.35472144943</v>
      </c>
      <c r="C29885" s="10">
        <f t="shared" si="466"/>
        <v>172931.08868036236</v>
      </c>
      <c r="E29885" s="2"/>
    </row>
    <row r="29886" spans="1:5" x14ac:dyDescent="0.2">
      <c r="A29886" s="1" t="s">
        <v>29884</v>
      </c>
      <c r="B29886" s="13">
        <v>775966.07284144952</v>
      </c>
      <c r="C29886" s="10">
        <f t="shared" si="466"/>
        <v>193991.51821036238</v>
      </c>
      <c r="E29886" s="2"/>
    </row>
    <row r="29887" spans="1:5" x14ac:dyDescent="0.2">
      <c r="A29887" s="1" t="s">
        <v>29885</v>
      </c>
      <c r="B29887" s="13">
        <v>867942.65079144982</v>
      </c>
      <c r="C29887" s="10">
        <f t="shared" si="466"/>
        <v>216985.66269786246</v>
      </c>
      <c r="E29887" s="2"/>
    </row>
    <row r="29888" spans="1:5" x14ac:dyDescent="0.2">
      <c r="A29888" s="1" t="s">
        <v>29886</v>
      </c>
      <c r="B29888" s="13">
        <v>951780.82119144953</v>
      </c>
      <c r="C29888" s="10">
        <f t="shared" si="466"/>
        <v>237945.20529786238</v>
      </c>
      <c r="E29888" s="2"/>
    </row>
    <row r="29889" spans="1:5" x14ac:dyDescent="0.2">
      <c r="A29889" s="1" t="s">
        <v>29887</v>
      </c>
      <c r="B29889" s="13">
        <v>1032178.0723314495</v>
      </c>
      <c r="C29889" s="10">
        <f t="shared" si="466"/>
        <v>258044.51808286237</v>
      </c>
      <c r="E29889" s="2"/>
    </row>
    <row r="29890" spans="1:5" x14ac:dyDescent="0.2">
      <c r="A29890" s="1" t="s">
        <v>29888</v>
      </c>
      <c r="B29890" s="13">
        <v>1062154.0751814495</v>
      </c>
      <c r="C29890" s="10">
        <f t="shared" si="466"/>
        <v>265538.51879536238</v>
      </c>
      <c r="E29890" s="2"/>
    </row>
    <row r="29891" spans="1:5" x14ac:dyDescent="0.2">
      <c r="A29891" s="1" t="s">
        <v>29889</v>
      </c>
      <c r="B29891" s="13">
        <v>998662.17289144953</v>
      </c>
      <c r="C29891" s="10">
        <f t="shared" si="466"/>
        <v>249665.54322286238</v>
      </c>
      <c r="E29891" s="2"/>
    </row>
    <row r="29892" spans="1:5" x14ac:dyDescent="0.2">
      <c r="A29892" s="1" t="s">
        <v>29890</v>
      </c>
      <c r="B29892" s="13">
        <v>973239.64325144968</v>
      </c>
      <c r="C29892" s="10">
        <f t="shared" si="466"/>
        <v>243309.91081286242</v>
      </c>
      <c r="E29892" s="2"/>
    </row>
    <row r="29893" spans="1:5" x14ac:dyDescent="0.2">
      <c r="A29893" s="1" t="s">
        <v>29891</v>
      </c>
      <c r="B29893" s="13">
        <v>975340.20627144957</v>
      </c>
      <c r="C29893" s="10">
        <f t="shared" si="466"/>
        <v>243835.05156786239</v>
      </c>
      <c r="E29893" s="2"/>
    </row>
    <row r="29894" spans="1:5" x14ac:dyDescent="0.2">
      <c r="A29894" s="1" t="s">
        <v>29892</v>
      </c>
      <c r="B29894" s="13">
        <v>1026454.2322014497</v>
      </c>
      <c r="C29894" s="10">
        <f t="shared" ref="C29894:C29957" si="467">B29894/4</f>
        <v>256613.55805036242</v>
      </c>
      <c r="E29894" s="2"/>
    </row>
    <row r="29895" spans="1:5" x14ac:dyDescent="0.2">
      <c r="A29895" s="1" t="s">
        <v>29893</v>
      </c>
      <c r="B29895" s="13">
        <v>1075991.1912614498</v>
      </c>
      <c r="C29895" s="10">
        <f t="shared" si="467"/>
        <v>268997.79781536246</v>
      </c>
      <c r="E29895" s="2"/>
    </row>
    <row r="29896" spans="1:5" x14ac:dyDescent="0.2">
      <c r="A29896" s="1" t="s">
        <v>29894</v>
      </c>
      <c r="B29896" s="13">
        <v>1105814.5283114493</v>
      </c>
      <c r="C29896" s="10">
        <f t="shared" si="467"/>
        <v>276453.63207786233</v>
      </c>
      <c r="E29896" s="2"/>
    </row>
    <row r="29897" spans="1:5" x14ac:dyDescent="0.2">
      <c r="A29897" s="1" t="s">
        <v>29895</v>
      </c>
      <c r="B29897" s="13">
        <v>1070296.5951514496</v>
      </c>
      <c r="C29897" s="10">
        <f t="shared" si="467"/>
        <v>267574.14878786239</v>
      </c>
      <c r="E29897" s="2"/>
    </row>
    <row r="29898" spans="1:5" x14ac:dyDescent="0.2">
      <c r="A29898" s="1" t="s">
        <v>29896</v>
      </c>
      <c r="B29898" s="13">
        <v>1047218.3746114495</v>
      </c>
      <c r="C29898" s="10">
        <f t="shared" si="467"/>
        <v>261804.59365286239</v>
      </c>
      <c r="E29898" s="2"/>
    </row>
    <row r="29899" spans="1:5" x14ac:dyDescent="0.2">
      <c r="A29899" s="1" t="s">
        <v>29897</v>
      </c>
      <c r="B29899" s="13">
        <v>1037633.6586814495</v>
      </c>
      <c r="C29899" s="10">
        <f t="shared" si="467"/>
        <v>259408.41467036237</v>
      </c>
      <c r="E29899" s="2"/>
    </row>
    <row r="29900" spans="1:5" x14ac:dyDescent="0.2">
      <c r="A29900" s="1" t="s">
        <v>29898</v>
      </c>
      <c r="B29900" s="13">
        <v>1028363.2374114494</v>
      </c>
      <c r="C29900" s="10">
        <f t="shared" si="467"/>
        <v>257090.80935286236</v>
      </c>
      <c r="E29900" s="2"/>
    </row>
    <row r="29901" spans="1:5" x14ac:dyDescent="0.2">
      <c r="A29901" s="1" t="s">
        <v>29899</v>
      </c>
      <c r="B29901" s="13">
        <v>1043025.8244814496</v>
      </c>
      <c r="C29901" s="10">
        <f t="shared" si="467"/>
        <v>260756.45612036239</v>
      </c>
      <c r="E29901" s="2"/>
    </row>
    <row r="29902" spans="1:5" x14ac:dyDescent="0.2">
      <c r="A29902" s="1" t="s">
        <v>29900</v>
      </c>
      <c r="B29902" s="13">
        <v>1046778.4069714495</v>
      </c>
      <c r="C29902" s="10">
        <f t="shared" si="467"/>
        <v>261694.60174286237</v>
      </c>
      <c r="E29902" s="2"/>
    </row>
    <row r="29903" spans="1:5" x14ac:dyDescent="0.2">
      <c r="A29903" s="1" t="s">
        <v>29901</v>
      </c>
      <c r="B29903" s="13">
        <v>1043148.3501914494</v>
      </c>
      <c r="C29903" s="10">
        <f t="shared" si="467"/>
        <v>260787.08754786235</v>
      </c>
      <c r="E29903" s="2"/>
    </row>
    <row r="29904" spans="1:5" x14ac:dyDescent="0.2">
      <c r="A29904" s="1" t="s">
        <v>29902</v>
      </c>
      <c r="B29904" s="13">
        <v>1093864.2835514494</v>
      </c>
      <c r="C29904" s="10">
        <f t="shared" si="467"/>
        <v>273466.07088786236</v>
      </c>
      <c r="E29904" s="2"/>
    </row>
    <row r="29905" spans="1:5" x14ac:dyDescent="0.2">
      <c r="A29905" s="1" t="s">
        <v>29903</v>
      </c>
      <c r="B29905" s="13">
        <v>1110913.4869314495</v>
      </c>
      <c r="C29905" s="10">
        <f t="shared" si="467"/>
        <v>277728.37173286238</v>
      </c>
      <c r="E29905" s="2"/>
    </row>
    <row r="29906" spans="1:5" x14ac:dyDescent="0.2">
      <c r="A29906" s="1" t="s">
        <v>29904</v>
      </c>
      <c r="B29906" s="13">
        <v>1150829.1452914493</v>
      </c>
      <c r="C29906" s="10">
        <f t="shared" si="467"/>
        <v>287707.28632286232</v>
      </c>
      <c r="E29906" s="2"/>
    </row>
    <row r="29907" spans="1:5" x14ac:dyDescent="0.2">
      <c r="A29907" s="1" t="s">
        <v>29905</v>
      </c>
      <c r="B29907" s="13">
        <v>1147788.8895914494</v>
      </c>
      <c r="C29907" s="10">
        <f t="shared" si="467"/>
        <v>286947.22239786235</v>
      </c>
      <c r="E29907" s="2"/>
    </row>
    <row r="29908" spans="1:5" x14ac:dyDescent="0.2">
      <c r="A29908" s="1" t="s">
        <v>29906</v>
      </c>
      <c r="B29908" s="13">
        <v>1142998.2528714493</v>
      </c>
      <c r="C29908" s="10">
        <f t="shared" si="467"/>
        <v>285749.56321786233</v>
      </c>
      <c r="E29908" s="2"/>
    </row>
    <row r="29909" spans="1:5" x14ac:dyDescent="0.2">
      <c r="A29909" s="1" t="s">
        <v>29907</v>
      </c>
      <c r="B29909" s="13">
        <v>1147118.6503914495</v>
      </c>
      <c r="C29909" s="10">
        <f t="shared" si="467"/>
        <v>286779.66259786236</v>
      </c>
      <c r="E29909" s="2"/>
    </row>
    <row r="29910" spans="1:5" x14ac:dyDescent="0.2">
      <c r="A29910" s="1" t="s">
        <v>29908</v>
      </c>
      <c r="B29910" s="13">
        <v>1137487.2740014498</v>
      </c>
      <c r="C29910" s="10">
        <f t="shared" si="467"/>
        <v>284371.81850036245</v>
      </c>
      <c r="E29910" s="2"/>
    </row>
    <row r="29911" spans="1:5" x14ac:dyDescent="0.2">
      <c r="A29911" s="1" t="s">
        <v>29909</v>
      </c>
      <c r="B29911" s="13">
        <v>1080716.0251614493</v>
      </c>
      <c r="C29911" s="10">
        <f t="shared" si="467"/>
        <v>270179.00629036233</v>
      </c>
      <c r="E29911" s="2"/>
    </row>
    <row r="29912" spans="1:5" x14ac:dyDescent="0.2">
      <c r="A29912" s="1" t="s">
        <v>29910</v>
      </c>
      <c r="B29912" s="13">
        <v>1048795.0537814498</v>
      </c>
      <c r="C29912" s="10">
        <f t="shared" si="467"/>
        <v>262198.76344536245</v>
      </c>
      <c r="E29912" s="2"/>
    </row>
    <row r="29913" spans="1:5" x14ac:dyDescent="0.2">
      <c r="A29913" s="1" t="s">
        <v>29911</v>
      </c>
      <c r="B29913" s="13">
        <v>1059275.2413414493</v>
      </c>
      <c r="C29913" s="10">
        <f t="shared" si="467"/>
        <v>264818.81033536233</v>
      </c>
      <c r="E29913" s="2"/>
    </row>
    <row r="29914" spans="1:5" x14ac:dyDescent="0.2">
      <c r="A29914" s="1" t="s">
        <v>29912</v>
      </c>
      <c r="B29914" s="13">
        <v>1052195.4856414497</v>
      </c>
      <c r="C29914" s="10">
        <f t="shared" si="467"/>
        <v>263048.87141036242</v>
      </c>
      <c r="E29914" s="2"/>
    </row>
    <row r="29915" spans="1:5" x14ac:dyDescent="0.2">
      <c r="A29915" s="1" t="s">
        <v>29913</v>
      </c>
      <c r="B29915" s="13">
        <v>995059.79419144965</v>
      </c>
      <c r="C29915" s="10">
        <f t="shared" si="467"/>
        <v>248764.94854786241</v>
      </c>
      <c r="E29915" s="2"/>
    </row>
    <row r="29916" spans="1:5" x14ac:dyDescent="0.2">
      <c r="A29916" s="1" t="s">
        <v>29914</v>
      </c>
      <c r="B29916" s="13">
        <v>962951.76035144937</v>
      </c>
      <c r="C29916" s="10">
        <f t="shared" si="467"/>
        <v>240737.94008786234</v>
      </c>
      <c r="E29916" s="2"/>
    </row>
    <row r="29917" spans="1:5" x14ac:dyDescent="0.2">
      <c r="A29917" s="1" t="s">
        <v>29915</v>
      </c>
      <c r="B29917" s="13">
        <v>960213.80503144953</v>
      </c>
      <c r="C29917" s="10">
        <f t="shared" si="467"/>
        <v>240053.45125786238</v>
      </c>
      <c r="E29917" s="2"/>
    </row>
    <row r="29918" spans="1:5" x14ac:dyDescent="0.2">
      <c r="A29918" s="1" t="s">
        <v>29916</v>
      </c>
      <c r="B29918" s="13">
        <v>919677.91881144932</v>
      </c>
      <c r="C29918" s="10">
        <f t="shared" si="467"/>
        <v>229919.47970286233</v>
      </c>
      <c r="E29918" s="2"/>
    </row>
    <row r="29919" spans="1:5" x14ac:dyDescent="0.2">
      <c r="A29919" s="1" t="s">
        <v>29917</v>
      </c>
      <c r="B29919" s="13">
        <v>886011.19360144949</v>
      </c>
      <c r="C29919" s="10">
        <f t="shared" si="467"/>
        <v>221502.79840036237</v>
      </c>
      <c r="E29919" s="2"/>
    </row>
    <row r="29920" spans="1:5" x14ac:dyDescent="0.2">
      <c r="A29920" s="1" t="s">
        <v>29918</v>
      </c>
      <c r="B29920" s="13">
        <v>895605.55729144928</v>
      </c>
      <c r="C29920" s="10">
        <f t="shared" si="467"/>
        <v>223901.38932286232</v>
      </c>
      <c r="E29920" s="2"/>
    </row>
    <row r="29921" spans="1:5" x14ac:dyDescent="0.2">
      <c r="A29921" s="1" t="s">
        <v>29919</v>
      </c>
      <c r="B29921" s="13">
        <v>960827.97379144968</v>
      </c>
      <c r="C29921" s="10">
        <f t="shared" si="467"/>
        <v>240206.99344786242</v>
      </c>
      <c r="E29921" s="2"/>
    </row>
    <row r="29922" spans="1:5" x14ac:dyDescent="0.2">
      <c r="A29922" s="1" t="s">
        <v>29920</v>
      </c>
      <c r="B29922" s="13">
        <v>983628.50712144957</v>
      </c>
      <c r="C29922" s="10">
        <f t="shared" si="467"/>
        <v>245907.12678036239</v>
      </c>
      <c r="E29922" s="2"/>
    </row>
    <row r="29923" spans="1:5" x14ac:dyDescent="0.2">
      <c r="A29923" s="1" t="s">
        <v>29921</v>
      </c>
      <c r="B29923" s="13">
        <v>1075951.5695014494</v>
      </c>
      <c r="C29923" s="10">
        <f t="shared" si="467"/>
        <v>268987.89237536234</v>
      </c>
      <c r="E29923" s="2"/>
    </row>
    <row r="29924" spans="1:5" x14ac:dyDescent="0.2">
      <c r="A29924" s="1" t="s">
        <v>29922</v>
      </c>
      <c r="B29924" s="13">
        <v>1119110.0192114497</v>
      </c>
      <c r="C29924" s="10">
        <f t="shared" si="467"/>
        <v>279777.50480286242</v>
      </c>
      <c r="E29924" s="2"/>
    </row>
    <row r="29925" spans="1:5" x14ac:dyDescent="0.2">
      <c r="A29925" s="1" t="s">
        <v>29923</v>
      </c>
      <c r="B29925" s="13">
        <v>1155181.9066614495</v>
      </c>
      <c r="C29925" s="10">
        <f t="shared" si="467"/>
        <v>288795.47666536237</v>
      </c>
      <c r="E29925" s="2"/>
    </row>
    <row r="29926" spans="1:5" x14ac:dyDescent="0.2">
      <c r="A29926" s="1" t="s">
        <v>29924</v>
      </c>
      <c r="B29926" s="13">
        <v>1231413.4218014497</v>
      </c>
      <c r="C29926" s="10">
        <f t="shared" si="467"/>
        <v>307853.35545036243</v>
      </c>
      <c r="E29926" s="2"/>
    </row>
    <row r="29927" spans="1:5" x14ac:dyDescent="0.2">
      <c r="A29927" s="1" t="s">
        <v>29925</v>
      </c>
      <c r="B29927" s="13">
        <v>1221351.6230914493</v>
      </c>
      <c r="C29927" s="10">
        <f t="shared" si="467"/>
        <v>305337.90577286232</v>
      </c>
      <c r="E29927" s="2"/>
    </row>
    <row r="29928" spans="1:5" x14ac:dyDescent="0.2">
      <c r="A29928" s="1" t="s">
        <v>29926</v>
      </c>
      <c r="B29928" s="13">
        <v>1190289.7423814496</v>
      </c>
      <c r="C29928" s="10">
        <f t="shared" si="467"/>
        <v>297572.43559536239</v>
      </c>
      <c r="E29928" s="2"/>
    </row>
    <row r="29929" spans="1:5" x14ac:dyDescent="0.2">
      <c r="A29929" s="1" t="s">
        <v>29927</v>
      </c>
      <c r="B29929" s="13">
        <v>1217542.5845014497</v>
      </c>
      <c r="C29929" s="10">
        <f t="shared" si="467"/>
        <v>304385.64612536243</v>
      </c>
      <c r="E29929" s="2"/>
    </row>
    <row r="29930" spans="1:5" x14ac:dyDescent="0.2">
      <c r="A29930" s="1" t="s">
        <v>29928</v>
      </c>
      <c r="B29930" s="13">
        <v>1255689.0680114499</v>
      </c>
      <c r="C29930" s="10">
        <f t="shared" si="467"/>
        <v>313922.26700286247</v>
      </c>
      <c r="E29930" s="2"/>
    </row>
    <row r="29931" spans="1:5" x14ac:dyDescent="0.2">
      <c r="A29931" s="1" t="s">
        <v>29929</v>
      </c>
      <c r="B29931" s="13">
        <v>1263927.74070145</v>
      </c>
      <c r="C29931" s="10">
        <f t="shared" si="467"/>
        <v>315981.93517536251</v>
      </c>
      <c r="E29931" s="2"/>
    </row>
    <row r="29932" spans="1:5" x14ac:dyDescent="0.2">
      <c r="A29932" s="1" t="s">
        <v>29930</v>
      </c>
      <c r="B29932" s="13">
        <v>1254070.9397814495</v>
      </c>
      <c r="C29932" s="10">
        <f t="shared" si="467"/>
        <v>313517.73494536238</v>
      </c>
      <c r="E29932" s="2"/>
    </row>
    <row r="29933" spans="1:5" x14ac:dyDescent="0.2">
      <c r="A29933" s="1" t="s">
        <v>29931</v>
      </c>
      <c r="B29933" s="13">
        <v>1272032.4057714494</v>
      </c>
      <c r="C29933" s="10">
        <f t="shared" si="467"/>
        <v>318008.10144286236</v>
      </c>
      <c r="E29933" s="2"/>
    </row>
    <row r="29934" spans="1:5" x14ac:dyDescent="0.2">
      <c r="A29934" s="1" t="s">
        <v>29932</v>
      </c>
      <c r="B29934" s="13">
        <v>1223941.6355914497</v>
      </c>
      <c r="C29934" s="10">
        <f t="shared" si="467"/>
        <v>305985.40889786242</v>
      </c>
      <c r="E29934" s="2"/>
    </row>
    <row r="29935" spans="1:5" x14ac:dyDescent="0.2">
      <c r="A29935" s="1" t="s">
        <v>29933</v>
      </c>
      <c r="B29935" s="13">
        <v>1175206.1394914496</v>
      </c>
      <c r="C29935" s="10">
        <f t="shared" si="467"/>
        <v>293801.53487286239</v>
      </c>
      <c r="E29935" s="2"/>
    </row>
    <row r="29936" spans="1:5" x14ac:dyDescent="0.2">
      <c r="A29936" s="1" t="s">
        <v>29934</v>
      </c>
      <c r="B29936" s="13">
        <v>1194198.1908614496</v>
      </c>
      <c r="C29936" s="10">
        <f t="shared" si="467"/>
        <v>298549.54771536239</v>
      </c>
      <c r="E29936" s="2"/>
    </row>
    <row r="29937" spans="1:5" x14ac:dyDescent="0.2">
      <c r="A29937" s="1" t="s">
        <v>29935</v>
      </c>
      <c r="B29937" s="13">
        <v>1224779.4599114493</v>
      </c>
      <c r="C29937" s="10">
        <f t="shared" si="467"/>
        <v>306194.86497786234</v>
      </c>
      <c r="E29937" s="2"/>
    </row>
    <row r="29938" spans="1:5" x14ac:dyDescent="0.2">
      <c r="A29938" s="1" t="s">
        <v>29936</v>
      </c>
      <c r="B29938" s="13">
        <v>1218584.7645314496</v>
      </c>
      <c r="C29938" s="10">
        <f t="shared" si="467"/>
        <v>304646.19113286241</v>
      </c>
      <c r="E29938" s="2"/>
    </row>
    <row r="29939" spans="1:5" x14ac:dyDescent="0.2">
      <c r="A29939" s="1" t="s">
        <v>29937</v>
      </c>
      <c r="B29939" s="13">
        <v>1251246.7973614491</v>
      </c>
      <c r="C29939" s="10">
        <f t="shared" si="467"/>
        <v>312811.69934036228</v>
      </c>
      <c r="E29939" s="2"/>
    </row>
    <row r="29940" spans="1:5" x14ac:dyDescent="0.2">
      <c r="A29940" s="1" t="s">
        <v>29938</v>
      </c>
      <c r="B29940" s="13">
        <v>1282879.6324314498</v>
      </c>
      <c r="C29940" s="10">
        <f t="shared" si="467"/>
        <v>320719.90810786246</v>
      </c>
      <c r="E29940" s="2"/>
    </row>
    <row r="29941" spans="1:5" x14ac:dyDescent="0.2">
      <c r="A29941" s="1" t="s">
        <v>29939</v>
      </c>
      <c r="B29941" s="13">
        <v>1227264.0215214498</v>
      </c>
      <c r="C29941" s="10">
        <f t="shared" si="467"/>
        <v>306816.00538036245</v>
      </c>
      <c r="E29941" s="2"/>
    </row>
    <row r="29942" spans="1:5" x14ac:dyDescent="0.2">
      <c r="A29942" s="1" t="s">
        <v>29940</v>
      </c>
      <c r="B29942" s="13">
        <v>1187470.9933514493</v>
      </c>
      <c r="C29942" s="10">
        <f t="shared" si="467"/>
        <v>296867.74833786231</v>
      </c>
      <c r="E29942" s="2"/>
    </row>
    <row r="29943" spans="1:5" x14ac:dyDescent="0.2">
      <c r="A29943" s="1" t="s">
        <v>29941</v>
      </c>
      <c r="B29943" s="13">
        <v>1168103.4593114497</v>
      </c>
      <c r="C29943" s="10">
        <f t="shared" si="467"/>
        <v>292025.86482786242</v>
      </c>
      <c r="E29943" s="2"/>
    </row>
    <row r="29944" spans="1:5" x14ac:dyDescent="0.2">
      <c r="A29944" s="1" t="s">
        <v>29942</v>
      </c>
      <c r="B29944" s="13">
        <v>1133290.0448714492</v>
      </c>
      <c r="C29944" s="10">
        <f t="shared" si="467"/>
        <v>283322.51121786231</v>
      </c>
      <c r="E29944" s="2"/>
    </row>
    <row r="29945" spans="1:5" x14ac:dyDescent="0.2">
      <c r="A29945" s="1" t="s">
        <v>29943</v>
      </c>
      <c r="B29945" s="13">
        <v>1172024.5955014494</v>
      </c>
      <c r="C29945" s="10">
        <f t="shared" si="467"/>
        <v>293006.14887536236</v>
      </c>
      <c r="E29945" s="2"/>
    </row>
    <row r="29946" spans="1:5" x14ac:dyDescent="0.2">
      <c r="A29946" s="1" t="s">
        <v>29944</v>
      </c>
      <c r="B29946" s="13">
        <v>1211752.6289114496</v>
      </c>
      <c r="C29946" s="10">
        <f t="shared" si="467"/>
        <v>302938.15722786239</v>
      </c>
      <c r="E29946" s="2"/>
    </row>
    <row r="29947" spans="1:5" x14ac:dyDescent="0.2">
      <c r="A29947" s="1" t="s">
        <v>29945</v>
      </c>
      <c r="B29947" s="13">
        <v>1255507.5807314496</v>
      </c>
      <c r="C29947" s="10">
        <f t="shared" si="467"/>
        <v>313876.89518286241</v>
      </c>
      <c r="E29947" s="2"/>
    </row>
    <row r="29948" spans="1:5" x14ac:dyDescent="0.2">
      <c r="A29948" s="1" t="s">
        <v>29946</v>
      </c>
      <c r="B29948" s="13">
        <v>1290381.0584514497</v>
      </c>
      <c r="C29948" s="10">
        <f t="shared" si="467"/>
        <v>322595.26461286243</v>
      </c>
      <c r="E29948" s="2"/>
    </row>
    <row r="29949" spans="1:5" x14ac:dyDescent="0.2">
      <c r="A29949" s="1" t="s">
        <v>29947</v>
      </c>
      <c r="B29949" s="13">
        <v>1266005.6942885725</v>
      </c>
      <c r="C29949" s="10">
        <f t="shared" si="467"/>
        <v>316501.42357214313</v>
      </c>
      <c r="E29949" s="2"/>
    </row>
    <row r="29950" spans="1:5" x14ac:dyDescent="0.2">
      <c r="A29950" s="1" t="s">
        <v>29948</v>
      </c>
      <c r="B29950" s="13">
        <v>1293600.6248385729</v>
      </c>
      <c r="C29950" s="10">
        <f t="shared" si="467"/>
        <v>323400.15620964323</v>
      </c>
      <c r="E29950" s="2"/>
    </row>
    <row r="29951" spans="1:5" x14ac:dyDescent="0.2">
      <c r="A29951" s="1" t="s">
        <v>29949</v>
      </c>
      <c r="B29951" s="13">
        <v>1299913.5125185731</v>
      </c>
      <c r="C29951" s="10">
        <f t="shared" si="467"/>
        <v>324978.37812964327</v>
      </c>
      <c r="E29951" s="2"/>
    </row>
    <row r="29952" spans="1:5" x14ac:dyDescent="0.2">
      <c r="A29952" s="1" t="s">
        <v>29950</v>
      </c>
      <c r="B29952" s="13">
        <v>1238649.5781085733</v>
      </c>
      <c r="C29952" s="10">
        <f t="shared" si="467"/>
        <v>309662.39452714333</v>
      </c>
      <c r="E29952" s="2"/>
    </row>
    <row r="29953" spans="1:5" x14ac:dyDescent="0.2">
      <c r="A29953" s="1" t="s">
        <v>29951</v>
      </c>
      <c r="B29953" s="13">
        <v>1191708.7024685722</v>
      </c>
      <c r="C29953" s="10">
        <f t="shared" si="467"/>
        <v>297927.17561714305</v>
      </c>
      <c r="E29953" s="2"/>
    </row>
    <row r="29954" spans="1:5" x14ac:dyDescent="0.2">
      <c r="A29954" s="1" t="s">
        <v>29952</v>
      </c>
      <c r="B29954" s="13">
        <v>1130759.5491085728</v>
      </c>
      <c r="C29954" s="10">
        <f t="shared" si="467"/>
        <v>282689.88727714319</v>
      </c>
      <c r="E29954" s="2"/>
    </row>
    <row r="29955" spans="1:5" x14ac:dyDescent="0.2">
      <c r="A29955" s="1" t="s">
        <v>29953</v>
      </c>
      <c r="B29955" s="13">
        <v>1085523.1836085727</v>
      </c>
      <c r="C29955" s="10">
        <f t="shared" si="467"/>
        <v>271380.79590214317</v>
      </c>
      <c r="E29955" s="2"/>
    </row>
    <row r="29956" spans="1:5" x14ac:dyDescent="0.2">
      <c r="A29956" s="1" t="s">
        <v>29954</v>
      </c>
      <c r="B29956" s="13">
        <v>1079817.2044385727</v>
      </c>
      <c r="C29956" s="10">
        <f t="shared" si="467"/>
        <v>269954.30110964319</v>
      </c>
      <c r="E29956" s="2"/>
    </row>
    <row r="29957" spans="1:5" x14ac:dyDescent="0.2">
      <c r="A29957" s="1" t="s">
        <v>29955</v>
      </c>
      <c r="B29957" s="13">
        <v>1057796.1964685728</v>
      </c>
      <c r="C29957" s="10">
        <f t="shared" si="467"/>
        <v>264449.04911714321</v>
      </c>
      <c r="E29957" s="2"/>
    </row>
    <row r="29958" spans="1:5" x14ac:dyDescent="0.2">
      <c r="A29958" s="1" t="s">
        <v>29956</v>
      </c>
      <c r="B29958" s="13">
        <v>941760.82856857276</v>
      </c>
      <c r="C29958" s="10">
        <f t="shared" ref="C29958:C30021" si="468">B29958/4</f>
        <v>235440.20714214319</v>
      </c>
      <c r="E29958" s="2"/>
    </row>
    <row r="29959" spans="1:5" x14ac:dyDescent="0.2">
      <c r="A29959" s="1" t="s">
        <v>29957</v>
      </c>
      <c r="B29959" s="13">
        <v>870469.04720857297</v>
      </c>
      <c r="C29959" s="10">
        <f t="shared" si="468"/>
        <v>217617.26180214324</v>
      </c>
      <c r="E29959" s="2"/>
    </row>
    <row r="29960" spans="1:5" x14ac:dyDescent="0.2">
      <c r="A29960" s="1" t="s">
        <v>29958</v>
      </c>
      <c r="B29960" s="13">
        <v>864716.96952857275</v>
      </c>
      <c r="C29960" s="10">
        <f t="shared" si="468"/>
        <v>216179.24238214319</v>
      </c>
      <c r="E29960" s="2"/>
    </row>
    <row r="29961" spans="1:5" x14ac:dyDescent="0.2">
      <c r="A29961" s="1" t="s">
        <v>29959</v>
      </c>
      <c r="B29961" s="13">
        <v>851372.09929857263</v>
      </c>
      <c r="C29961" s="10">
        <f t="shared" si="468"/>
        <v>212843.02482464316</v>
      </c>
      <c r="E29961" s="2"/>
    </row>
    <row r="29962" spans="1:5" x14ac:dyDescent="0.2">
      <c r="A29962" s="1" t="s">
        <v>29960</v>
      </c>
      <c r="B29962" s="13">
        <v>788003.28970857302</v>
      </c>
      <c r="C29962" s="10">
        <f t="shared" si="468"/>
        <v>197000.82242714326</v>
      </c>
      <c r="E29962" s="2"/>
    </row>
    <row r="29963" spans="1:5" x14ac:dyDescent="0.2">
      <c r="A29963" s="1" t="s">
        <v>29961</v>
      </c>
      <c r="B29963" s="13">
        <v>732913.05213857291</v>
      </c>
      <c r="C29963" s="10">
        <f t="shared" si="468"/>
        <v>183228.26303464323</v>
      </c>
      <c r="E29963" s="2"/>
    </row>
    <row r="29964" spans="1:5" x14ac:dyDescent="0.2">
      <c r="A29964" s="1" t="s">
        <v>29962</v>
      </c>
      <c r="B29964" s="13">
        <v>694643.74174857291</v>
      </c>
      <c r="C29964" s="10">
        <f t="shared" si="468"/>
        <v>173660.93543714323</v>
      </c>
      <c r="E29964" s="2"/>
    </row>
    <row r="29965" spans="1:5" x14ac:dyDescent="0.2">
      <c r="A29965" s="1" t="s">
        <v>29963</v>
      </c>
      <c r="B29965" s="13">
        <v>634856.55443857273</v>
      </c>
      <c r="C29965" s="10">
        <f t="shared" si="468"/>
        <v>158714.13860964318</v>
      </c>
      <c r="E29965" s="2"/>
    </row>
    <row r="29966" spans="1:5" x14ac:dyDescent="0.2">
      <c r="A29966" s="1" t="s">
        <v>29964</v>
      </c>
      <c r="B29966" s="13">
        <v>592766.3332085727</v>
      </c>
      <c r="C29966" s="10">
        <f t="shared" si="468"/>
        <v>148191.58330214318</v>
      </c>
      <c r="E29966" s="2"/>
    </row>
    <row r="29967" spans="1:5" x14ac:dyDescent="0.2">
      <c r="A29967" s="1" t="s">
        <v>29965</v>
      </c>
      <c r="B29967" s="13">
        <v>580071.34509857278</v>
      </c>
      <c r="C29967" s="10">
        <f t="shared" si="468"/>
        <v>145017.8362746432</v>
      </c>
      <c r="E29967" s="2"/>
    </row>
    <row r="29968" spans="1:5" x14ac:dyDescent="0.2">
      <c r="A29968" s="1" t="s">
        <v>29966</v>
      </c>
      <c r="B29968" s="13">
        <v>576491.08790857287</v>
      </c>
      <c r="C29968" s="10">
        <f t="shared" si="468"/>
        <v>144122.77197714322</v>
      </c>
      <c r="E29968" s="2"/>
    </row>
    <row r="29969" spans="1:5" x14ac:dyDescent="0.2">
      <c r="A29969" s="1" t="s">
        <v>29967</v>
      </c>
      <c r="B29969" s="13">
        <v>573395.48481857288</v>
      </c>
      <c r="C29969" s="10">
        <f t="shared" si="468"/>
        <v>143348.87120464322</v>
      </c>
      <c r="E29969" s="2"/>
    </row>
    <row r="29970" spans="1:5" x14ac:dyDescent="0.2">
      <c r="A29970" s="1" t="s">
        <v>29968</v>
      </c>
      <c r="B29970" s="13">
        <v>559458.59585857298</v>
      </c>
      <c r="C29970" s="10">
        <f t="shared" si="468"/>
        <v>139864.64896464325</v>
      </c>
      <c r="E29970" s="2"/>
    </row>
    <row r="29971" spans="1:5" x14ac:dyDescent="0.2">
      <c r="A29971" s="1" t="s">
        <v>29969</v>
      </c>
      <c r="B29971" s="13">
        <v>535976.6063385728</v>
      </c>
      <c r="C29971" s="10">
        <f t="shared" si="468"/>
        <v>133994.1515846432</v>
      </c>
      <c r="E29971" s="2"/>
    </row>
    <row r="29972" spans="1:5" x14ac:dyDescent="0.2">
      <c r="A29972" s="1" t="s">
        <v>29970</v>
      </c>
      <c r="B29972" s="13">
        <v>519863.22945857269</v>
      </c>
      <c r="C29972" s="10">
        <f t="shared" si="468"/>
        <v>129965.80736464317</v>
      </c>
      <c r="E29972" s="2"/>
    </row>
    <row r="29973" spans="1:5" x14ac:dyDescent="0.2">
      <c r="A29973" s="1" t="s">
        <v>29971</v>
      </c>
      <c r="B29973" s="13">
        <v>511586.33500857285</v>
      </c>
      <c r="C29973" s="10">
        <f t="shared" si="468"/>
        <v>127896.58375214321</v>
      </c>
      <c r="E29973" s="2"/>
    </row>
    <row r="29974" spans="1:5" x14ac:dyDescent="0.2">
      <c r="A29974" s="1" t="s">
        <v>29972</v>
      </c>
      <c r="B29974" s="13">
        <v>525779.19144857279</v>
      </c>
      <c r="C29974" s="10">
        <f t="shared" si="468"/>
        <v>131444.7978621432</v>
      </c>
      <c r="E29974" s="2"/>
    </row>
    <row r="29975" spans="1:5" x14ac:dyDescent="0.2">
      <c r="A29975" s="1" t="s">
        <v>29973</v>
      </c>
      <c r="B29975" s="13">
        <v>536089.37733857287</v>
      </c>
      <c r="C29975" s="10">
        <f t="shared" si="468"/>
        <v>134022.34433464322</v>
      </c>
      <c r="E29975" s="2"/>
    </row>
    <row r="29976" spans="1:5" x14ac:dyDescent="0.2">
      <c r="A29976" s="1" t="s">
        <v>29974</v>
      </c>
      <c r="B29976" s="13">
        <v>542243.47479857295</v>
      </c>
      <c r="C29976" s="10">
        <f t="shared" si="468"/>
        <v>135560.86869964324</v>
      </c>
      <c r="E29976" s="2"/>
    </row>
    <row r="29977" spans="1:5" x14ac:dyDescent="0.2">
      <c r="A29977" s="1" t="s">
        <v>29975</v>
      </c>
      <c r="B29977" s="13">
        <v>506232.72988857271</v>
      </c>
      <c r="C29977" s="10">
        <f t="shared" si="468"/>
        <v>126558.18247214318</v>
      </c>
      <c r="E29977" s="2"/>
    </row>
    <row r="29978" spans="1:5" x14ac:dyDescent="0.2">
      <c r="A29978" s="1" t="s">
        <v>29976</v>
      </c>
      <c r="B29978" s="13">
        <v>477860.53781857272</v>
      </c>
      <c r="C29978" s="10">
        <f t="shared" si="468"/>
        <v>119465.13445464318</v>
      </c>
      <c r="E29978" s="2"/>
    </row>
    <row r="29979" spans="1:5" x14ac:dyDescent="0.2">
      <c r="A29979" s="1" t="s">
        <v>29977</v>
      </c>
      <c r="B29979" s="13">
        <v>452964.23671857268</v>
      </c>
      <c r="C29979" s="10">
        <f t="shared" si="468"/>
        <v>113241.05917964317</v>
      </c>
      <c r="E29979" s="2"/>
    </row>
    <row r="29980" spans="1:5" x14ac:dyDescent="0.2">
      <c r="A29980" s="1" t="s">
        <v>29978</v>
      </c>
      <c r="B29980" s="13">
        <v>363411.53353857266</v>
      </c>
      <c r="C29980" s="10">
        <f t="shared" si="468"/>
        <v>90852.883384643166</v>
      </c>
      <c r="E29980" s="2"/>
    </row>
    <row r="29981" spans="1:5" x14ac:dyDescent="0.2">
      <c r="A29981" s="1" t="s">
        <v>29979</v>
      </c>
      <c r="B29981" s="13">
        <v>262793.59764144954</v>
      </c>
      <c r="C29981" s="10">
        <f t="shared" si="468"/>
        <v>65698.399410362385</v>
      </c>
      <c r="E29981" s="2"/>
    </row>
    <row r="29982" spans="1:5" x14ac:dyDescent="0.2">
      <c r="A29982" s="1" t="s">
        <v>29980</v>
      </c>
      <c r="B29982" s="13">
        <v>234271.90993144954</v>
      </c>
      <c r="C29982" s="10">
        <f t="shared" si="468"/>
        <v>58567.977482862385</v>
      </c>
      <c r="E29982" s="2"/>
    </row>
    <row r="29983" spans="1:5" x14ac:dyDescent="0.2">
      <c r="A29983" s="1" t="s">
        <v>29981</v>
      </c>
      <c r="B29983" s="13">
        <v>263032.20278144954</v>
      </c>
      <c r="C29983" s="10">
        <f t="shared" si="468"/>
        <v>65758.050695362384</v>
      </c>
      <c r="E29983" s="2"/>
    </row>
    <row r="29984" spans="1:5" x14ac:dyDescent="0.2">
      <c r="A29984" s="1" t="s">
        <v>29982</v>
      </c>
      <c r="B29984" s="13">
        <v>278969.78561144957</v>
      </c>
      <c r="C29984" s="10">
        <f t="shared" si="468"/>
        <v>69742.446402862392</v>
      </c>
      <c r="E29984" s="2"/>
    </row>
    <row r="29985" spans="1:5" x14ac:dyDescent="0.2">
      <c r="A29985" s="1" t="s">
        <v>29983</v>
      </c>
      <c r="B29985" s="13">
        <v>261340.45465144952</v>
      </c>
      <c r="C29985" s="10">
        <f t="shared" si="468"/>
        <v>65335.113662862379</v>
      </c>
      <c r="E29985" s="2"/>
    </row>
    <row r="29986" spans="1:5" x14ac:dyDescent="0.2">
      <c r="A29986" s="1" t="s">
        <v>29984</v>
      </c>
      <c r="B29986" s="13">
        <v>254098.02907144951</v>
      </c>
      <c r="C29986" s="10">
        <f t="shared" si="468"/>
        <v>63524.507267862376</v>
      </c>
      <c r="E29986" s="2"/>
    </row>
    <row r="29987" spans="1:5" x14ac:dyDescent="0.2">
      <c r="A29987" s="1" t="s">
        <v>29985</v>
      </c>
      <c r="B29987" s="13">
        <v>248389.8702714495</v>
      </c>
      <c r="C29987" s="10">
        <f t="shared" si="468"/>
        <v>62097.467567862375</v>
      </c>
      <c r="E29987" s="2"/>
    </row>
    <row r="29988" spans="1:5" x14ac:dyDescent="0.2">
      <c r="A29988" s="1" t="s">
        <v>29986</v>
      </c>
      <c r="B29988" s="13">
        <v>263473.17403144954</v>
      </c>
      <c r="C29988" s="10">
        <f t="shared" si="468"/>
        <v>65868.293507862385</v>
      </c>
      <c r="E29988" s="2"/>
    </row>
    <row r="29989" spans="1:5" x14ac:dyDescent="0.2">
      <c r="A29989" s="1" t="s">
        <v>29987</v>
      </c>
      <c r="B29989" s="13">
        <v>265456.93474144948</v>
      </c>
      <c r="C29989" s="10">
        <f t="shared" si="468"/>
        <v>66364.233685362371</v>
      </c>
      <c r="E29989" s="2"/>
    </row>
    <row r="29990" spans="1:5" x14ac:dyDescent="0.2">
      <c r="A29990" s="1" t="s">
        <v>29988</v>
      </c>
      <c r="B29990" s="13">
        <v>298804.89736144955</v>
      </c>
      <c r="C29990" s="10">
        <f t="shared" si="468"/>
        <v>74701.224340362387</v>
      </c>
      <c r="E29990" s="2"/>
    </row>
    <row r="29991" spans="1:5" x14ac:dyDescent="0.2">
      <c r="A29991" s="1" t="s">
        <v>29989</v>
      </c>
      <c r="B29991" s="13">
        <v>325506.56161144946</v>
      </c>
      <c r="C29991" s="10">
        <f t="shared" si="468"/>
        <v>81376.640402862366</v>
      </c>
      <c r="E29991" s="2"/>
    </row>
    <row r="29992" spans="1:5" x14ac:dyDescent="0.2">
      <c r="A29992" s="1" t="s">
        <v>29990</v>
      </c>
      <c r="B29992" s="13">
        <v>332844.74453144963</v>
      </c>
      <c r="C29992" s="10">
        <f t="shared" si="468"/>
        <v>83211.186132862407</v>
      </c>
      <c r="E29992" s="2"/>
    </row>
    <row r="29993" spans="1:5" x14ac:dyDescent="0.2">
      <c r="A29993" s="1" t="s">
        <v>29991</v>
      </c>
      <c r="B29993" s="13">
        <v>326089.29885144957</v>
      </c>
      <c r="C29993" s="10">
        <f t="shared" si="468"/>
        <v>81522.324712862392</v>
      </c>
      <c r="E29993" s="2"/>
    </row>
    <row r="29994" spans="1:5" x14ac:dyDescent="0.2">
      <c r="A29994" s="1" t="s">
        <v>29992</v>
      </c>
      <c r="B29994" s="13">
        <v>375877.07794144959</v>
      </c>
      <c r="C29994" s="10">
        <f t="shared" si="468"/>
        <v>93969.269485362398</v>
      </c>
      <c r="E29994" s="2"/>
    </row>
    <row r="29995" spans="1:5" x14ac:dyDescent="0.2">
      <c r="A29995" s="1" t="s">
        <v>29993</v>
      </c>
      <c r="B29995" s="13">
        <v>397770.18458144949</v>
      </c>
      <c r="C29995" s="10">
        <f t="shared" si="468"/>
        <v>99442.546145362372</v>
      </c>
      <c r="E29995" s="2"/>
    </row>
    <row r="29996" spans="1:5" x14ac:dyDescent="0.2">
      <c r="A29996" s="1" t="s">
        <v>29994</v>
      </c>
      <c r="B29996" s="13">
        <v>413951.99007144949</v>
      </c>
      <c r="C29996" s="10">
        <f t="shared" si="468"/>
        <v>103487.99751786237</v>
      </c>
      <c r="E29996" s="2"/>
    </row>
    <row r="29997" spans="1:5" x14ac:dyDescent="0.2">
      <c r="A29997" s="1" t="s">
        <v>29995</v>
      </c>
      <c r="B29997" s="13">
        <v>417101.30253144959</v>
      </c>
      <c r="C29997" s="10">
        <f t="shared" si="468"/>
        <v>104275.3256328624</v>
      </c>
      <c r="E29997" s="2"/>
    </row>
    <row r="29998" spans="1:5" x14ac:dyDescent="0.2">
      <c r="A29998" s="1" t="s">
        <v>29996</v>
      </c>
      <c r="B29998" s="13">
        <v>463007.13984144951</v>
      </c>
      <c r="C29998" s="10">
        <f t="shared" si="468"/>
        <v>115751.78496036238</v>
      </c>
      <c r="E29998" s="2"/>
    </row>
    <row r="29999" spans="1:5" x14ac:dyDescent="0.2">
      <c r="A29999" s="1" t="s">
        <v>29997</v>
      </c>
      <c r="B29999" s="13">
        <v>503632.66534144949</v>
      </c>
      <c r="C29999" s="10">
        <f t="shared" si="468"/>
        <v>125908.16633536237</v>
      </c>
      <c r="E29999" s="2"/>
    </row>
    <row r="30000" spans="1:5" x14ac:dyDescent="0.2">
      <c r="A30000" s="1" t="s">
        <v>29998</v>
      </c>
      <c r="B30000" s="13">
        <v>529963.1413014495</v>
      </c>
      <c r="C30000" s="10">
        <f t="shared" si="468"/>
        <v>132490.78532536238</v>
      </c>
      <c r="E30000" s="2"/>
    </row>
    <row r="30001" spans="1:5" x14ac:dyDescent="0.2">
      <c r="A30001" s="1" t="s">
        <v>29999</v>
      </c>
      <c r="B30001" s="13">
        <v>571000.81821144966</v>
      </c>
      <c r="C30001" s="10">
        <f t="shared" si="468"/>
        <v>142750.20455286241</v>
      </c>
      <c r="E30001" s="2"/>
    </row>
    <row r="30002" spans="1:5" x14ac:dyDescent="0.2">
      <c r="A30002" s="1" t="s">
        <v>30000</v>
      </c>
      <c r="B30002" s="13">
        <v>627899.48758144956</v>
      </c>
      <c r="C30002" s="10">
        <f t="shared" si="468"/>
        <v>156974.87189536239</v>
      </c>
      <c r="E30002" s="2"/>
    </row>
    <row r="30003" spans="1:5" x14ac:dyDescent="0.2">
      <c r="A30003" s="1" t="s">
        <v>30001</v>
      </c>
      <c r="B30003" s="13">
        <v>687143.5172614496</v>
      </c>
      <c r="C30003" s="10">
        <f t="shared" si="468"/>
        <v>171785.8793153624</v>
      </c>
      <c r="E30003" s="2"/>
    </row>
    <row r="30004" spans="1:5" x14ac:dyDescent="0.2">
      <c r="A30004" s="1" t="s">
        <v>30002</v>
      </c>
      <c r="B30004" s="13">
        <v>674175.61485144962</v>
      </c>
      <c r="C30004" s="10">
        <f t="shared" si="468"/>
        <v>168543.9037128624</v>
      </c>
      <c r="E30004" s="2"/>
    </row>
    <row r="30005" spans="1:5" x14ac:dyDescent="0.2">
      <c r="A30005" s="1" t="s">
        <v>30003</v>
      </c>
      <c r="B30005" s="13">
        <v>629146.05216144922</v>
      </c>
      <c r="C30005" s="10">
        <f t="shared" si="468"/>
        <v>157286.5130403623</v>
      </c>
      <c r="E30005" s="2"/>
    </row>
    <row r="30006" spans="1:5" x14ac:dyDescent="0.2">
      <c r="A30006" s="1" t="s">
        <v>30004</v>
      </c>
      <c r="B30006" s="13">
        <v>560425.8269814495</v>
      </c>
      <c r="C30006" s="10">
        <f t="shared" si="468"/>
        <v>140106.45674536237</v>
      </c>
      <c r="E30006" s="2"/>
    </row>
    <row r="30007" spans="1:5" x14ac:dyDescent="0.2">
      <c r="A30007" s="1" t="s">
        <v>30005</v>
      </c>
      <c r="B30007" s="13">
        <v>529116.82478144951</v>
      </c>
      <c r="C30007" s="10">
        <f t="shared" si="468"/>
        <v>132279.20619536238</v>
      </c>
      <c r="E30007" s="2"/>
    </row>
    <row r="30008" spans="1:5" x14ac:dyDescent="0.2">
      <c r="A30008" s="1" t="s">
        <v>30006</v>
      </c>
      <c r="B30008" s="13">
        <v>494361.66980144946</v>
      </c>
      <c r="C30008" s="10">
        <f t="shared" si="468"/>
        <v>123590.41745036237</v>
      </c>
      <c r="E30008" s="2"/>
    </row>
    <row r="30009" spans="1:5" x14ac:dyDescent="0.2">
      <c r="A30009" s="1" t="s">
        <v>30007</v>
      </c>
      <c r="B30009" s="13">
        <v>512601.87909144955</v>
      </c>
      <c r="C30009" s="10">
        <f t="shared" si="468"/>
        <v>128150.46977286239</v>
      </c>
      <c r="E30009" s="2"/>
    </row>
    <row r="30010" spans="1:5" x14ac:dyDescent="0.2">
      <c r="A30010" s="1" t="s">
        <v>30008</v>
      </c>
      <c r="B30010" s="13">
        <v>509896.62245144951</v>
      </c>
      <c r="C30010" s="10">
        <f t="shared" si="468"/>
        <v>127474.15561286238</v>
      </c>
      <c r="E30010" s="2"/>
    </row>
    <row r="30011" spans="1:5" x14ac:dyDescent="0.2">
      <c r="A30011" s="1" t="s">
        <v>30009</v>
      </c>
      <c r="B30011" s="13">
        <v>503155.78025144961</v>
      </c>
      <c r="C30011" s="10">
        <f t="shared" si="468"/>
        <v>125788.9450628624</v>
      </c>
      <c r="E30011" s="2"/>
    </row>
    <row r="30012" spans="1:5" x14ac:dyDescent="0.2">
      <c r="A30012" s="1" t="s">
        <v>30010</v>
      </c>
      <c r="B30012" s="13">
        <v>495783.92487144959</v>
      </c>
      <c r="C30012" s="10">
        <f t="shared" si="468"/>
        <v>123945.9812178624</v>
      </c>
      <c r="E30012" s="2"/>
    </row>
    <row r="30013" spans="1:5" x14ac:dyDescent="0.2">
      <c r="A30013" s="1" t="s">
        <v>30011</v>
      </c>
      <c r="B30013" s="13">
        <v>517328.11409144965</v>
      </c>
      <c r="C30013" s="10">
        <f t="shared" si="468"/>
        <v>129332.02852286241</v>
      </c>
      <c r="E30013" s="2"/>
    </row>
    <row r="30014" spans="1:5" x14ac:dyDescent="0.2">
      <c r="A30014" s="1" t="s">
        <v>30012</v>
      </c>
      <c r="B30014" s="13">
        <v>539347.63148144959</v>
      </c>
      <c r="C30014" s="10">
        <f t="shared" si="468"/>
        <v>134836.9078703624</v>
      </c>
      <c r="E30014" s="2"/>
    </row>
    <row r="30015" spans="1:5" x14ac:dyDescent="0.2">
      <c r="A30015" s="1" t="s">
        <v>30013</v>
      </c>
      <c r="B30015" s="13">
        <v>611357.49926144956</v>
      </c>
      <c r="C30015" s="10">
        <f t="shared" si="468"/>
        <v>152839.37481536239</v>
      </c>
      <c r="E30015" s="2"/>
    </row>
    <row r="30016" spans="1:5" x14ac:dyDescent="0.2">
      <c r="A30016" s="1" t="s">
        <v>30014</v>
      </c>
      <c r="B30016" s="13">
        <v>662687.7382314495</v>
      </c>
      <c r="C30016" s="10">
        <f t="shared" si="468"/>
        <v>165671.93455786238</v>
      </c>
      <c r="E30016" s="2"/>
    </row>
    <row r="30017" spans="1:5" x14ac:dyDescent="0.2">
      <c r="A30017" s="1" t="s">
        <v>30015</v>
      </c>
      <c r="B30017" s="13">
        <v>691205.65900144936</v>
      </c>
      <c r="C30017" s="10">
        <f t="shared" si="468"/>
        <v>172801.41475036234</v>
      </c>
      <c r="E30017" s="2"/>
    </row>
    <row r="30018" spans="1:5" x14ac:dyDescent="0.2">
      <c r="A30018" s="1" t="s">
        <v>30016</v>
      </c>
      <c r="B30018" s="13">
        <v>641779.20800144959</v>
      </c>
      <c r="C30018" s="10">
        <f t="shared" si="468"/>
        <v>160444.8020003624</v>
      </c>
      <c r="E30018" s="2"/>
    </row>
    <row r="30019" spans="1:5" x14ac:dyDescent="0.2">
      <c r="A30019" s="1" t="s">
        <v>30017</v>
      </c>
      <c r="B30019" s="13">
        <v>606209.65221144946</v>
      </c>
      <c r="C30019" s="10">
        <f t="shared" si="468"/>
        <v>151552.41305286236</v>
      </c>
      <c r="E30019" s="2"/>
    </row>
    <row r="30020" spans="1:5" x14ac:dyDescent="0.2">
      <c r="A30020" s="1" t="s">
        <v>30018</v>
      </c>
      <c r="B30020" s="13">
        <v>643936.87993144966</v>
      </c>
      <c r="C30020" s="10">
        <f t="shared" si="468"/>
        <v>160984.21998286241</v>
      </c>
      <c r="E30020" s="2"/>
    </row>
    <row r="30021" spans="1:5" x14ac:dyDescent="0.2">
      <c r="A30021" s="1" t="s">
        <v>30019</v>
      </c>
      <c r="B30021" s="13">
        <v>668263.20444144937</v>
      </c>
      <c r="C30021" s="10">
        <f t="shared" si="468"/>
        <v>167065.80111036234</v>
      </c>
      <c r="E30021" s="2"/>
    </row>
    <row r="30022" spans="1:5" x14ac:dyDescent="0.2">
      <c r="A30022" s="1" t="s">
        <v>30020</v>
      </c>
      <c r="B30022" s="13">
        <v>708524.8468414495</v>
      </c>
      <c r="C30022" s="10">
        <f t="shared" ref="C30022:C30085" si="469">B30022/4</f>
        <v>177131.21171036238</v>
      </c>
      <c r="E30022" s="2"/>
    </row>
    <row r="30023" spans="1:5" x14ac:dyDescent="0.2">
      <c r="A30023" s="1" t="s">
        <v>30021</v>
      </c>
      <c r="B30023" s="13">
        <v>779905.60563144961</v>
      </c>
      <c r="C30023" s="10">
        <f t="shared" si="469"/>
        <v>194976.4014078624</v>
      </c>
      <c r="E30023" s="2"/>
    </row>
    <row r="30024" spans="1:5" x14ac:dyDescent="0.2">
      <c r="A30024" s="1" t="s">
        <v>30022</v>
      </c>
      <c r="B30024" s="13">
        <v>761294.04141144943</v>
      </c>
      <c r="C30024" s="10">
        <f t="shared" si="469"/>
        <v>190323.51035286236</v>
      </c>
      <c r="E30024" s="2"/>
    </row>
    <row r="30025" spans="1:5" x14ac:dyDescent="0.2">
      <c r="A30025" s="1" t="s">
        <v>30023</v>
      </c>
      <c r="B30025" s="13">
        <v>762679.00404144952</v>
      </c>
      <c r="C30025" s="10">
        <f t="shared" si="469"/>
        <v>190669.75101036238</v>
      </c>
      <c r="E30025" s="2"/>
    </row>
    <row r="30026" spans="1:5" x14ac:dyDescent="0.2">
      <c r="A30026" s="1" t="s">
        <v>30024</v>
      </c>
      <c r="B30026" s="13">
        <v>767533.94096144941</v>
      </c>
      <c r="C30026" s="10">
        <f t="shared" si="469"/>
        <v>191883.48524036235</v>
      </c>
      <c r="E30026" s="2"/>
    </row>
    <row r="30027" spans="1:5" x14ac:dyDescent="0.2">
      <c r="A30027" s="1" t="s">
        <v>30025</v>
      </c>
      <c r="B30027" s="13">
        <v>812064.84053144942</v>
      </c>
      <c r="C30027" s="10">
        <f t="shared" si="469"/>
        <v>203016.21013286235</v>
      </c>
      <c r="E30027" s="2"/>
    </row>
    <row r="30028" spans="1:5" x14ac:dyDescent="0.2">
      <c r="A30028" s="1" t="s">
        <v>30026</v>
      </c>
      <c r="B30028" s="13">
        <v>897659.7853314497</v>
      </c>
      <c r="C30028" s="10">
        <f t="shared" si="469"/>
        <v>224414.94633286243</v>
      </c>
      <c r="E30028" s="2"/>
    </row>
    <row r="30029" spans="1:5" x14ac:dyDescent="0.2">
      <c r="A30029" s="1" t="s">
        <v>30027</v>
      </c>
      <c r="B30029" s="13">
        <v>930419.47289144946</v>
      </c>
      <c r="C30029" s="10">
        <f t="shared" si="469"/>
        <v>232604.86822286237</v>
      </c>
      <c r="E30029" s="2"/>
    </row>
    <row r="30030" spans="1:5" x14ac:dyDescent="0.2">
      <c r="A30030" s="1" t="s">
        <v>30028</v>
      </c>
      <c r="B30030" s="13">
        <v>865515.76048144966</v>
      </c>
      <c r="C30030" s="10">
        <f t="shared" si="469"/>
        <v>216378.94012036241</v>
      </c>
      <c r="E30030" s="2"/>
    </row>
    <row r="30031" spans="1:5" x14ac:dyDescent="0.2">
      <c r="A30031" s="1" t="s">
        <v>30029</v>
      </c>
      <c r="B30031" s="13">
        <v>859775.83695144951</v>
      </c>
      <c r="C30031" s="10">
        <f t="shared" si="469"/>
        <v>214943.95923786238</v>
      </c>
      <c r="E30031" s="2"/>
    </row>
    <row r="30032" spans="1:5" x14ac:dyDescent="0.2">
      <c r="A30032" s="1" t="s">
        <v>30030</v>
      </c>
      <c r="B30032" s="13">
        <v>806159.97393144935</v>
      </c>
      <c r="C30032" s="10">
        <f t="shared" si="469"/>
        <v>201539.99348286234</v>
      </c>
      <c r="E30032" s="2"/>
    </row>
    <row r="30033" spans="1:5" x14ac:dyDescent="0.2">
      <c r="A30033" s="1" t="s">
        <v>30031</v>
      </c>
      <c r="B30033" s="13">
        <v>730091.5810314496</v>
      </c>
      <c r="C30033" s="10">
        <f t="shared" si="469"/>
        <v>182522.8952578624</v>
      </c>
      <c r="E30033" s="2"/>
    </row>
    <row r="30034" spans="1:5" x14ac:dyDescent="0.2">
      <c r="A30034" s="1" t="s">
        <v>30032</v>
      </c>
      <c r="B30034" s="13">
        <v>633402.68592144956</v>
      </c>
      <c r="C30034" s="10">
        <f t="shared" si="469"/>
        <v>158350.67148036239</v>
      </c>
      <c r="E30034" s="2"/>
    </row>
    <row r="30035" spans="1:5" x14ac:dyDescent="0.2">
      <c r="A30035" s="1" t="s">
        <v>30033</v>
      </c>
      <c r="B30035" s="13">
        <v>553420.14417144947</v>
      </c>
      <c r="C30035" s="10">
        <f t="shared" si="469"/>
        <v>138355.03604286237</v>
      </c>
      <c r="E30035" s="2"/>
    </row>
    <row r="30036" spans="1:5" x14ac:dyDescent="0.2">
      <c r="A30036" s="1" t="s">
        <v>30034</v>
      </c>
      <c r="B30036" s="13">
        <v>490161.39192144945</v>
      </c>
      <c r="C30036" s="10">
        <f t="shared" si="469"/>
        <v>122540.34798036236</v>
      </c>
      <c r="E30036" s="2"/>
    </row>
    <row r="30037" spans="1:5" x14ac:dyDescent="0.2">
      <c r="A30037" s="1" t="s">
        <v>30035</v>
      </c>
      <c r="B30037" s="13">
        <v>447847.32024144952</v>
      </c>
      <c r="C30037" s="10">
        <f t="shared" si="469"/>
        <v>111961.83006036238</v>
      </c>
      <c r="E30037" s="2"/>
    </row>
    <row r="30038" spans="1:5" x14ac:dyDescent="0.2">
      <c r="A30038" s="1" t="s">
        <v>30036</v>
      </c>
      <c r="B30038" s="13">
        <v>400529.99451144948</v>
      </c>
      <c r="C30038" s="10">
        <f t="shared" si="469"/>
        <v>100132.49862786237</v>
      </c>
      <c r="E30038" s="2"/>
    </row>
    <row r="30039" spans="1:5" x14ac:dyDescent="0.2">
      <c r="A30039" s="1" t="s">
        <v>30037</v>
      </c>
      <c r="B30039" s="13">
        <v>351953.54285144946</v>
      </c>
      <c r="C30039" s="10">
        <f t="shared" si="469"/>
        <v>87988.385712862364</v>
      </c>
      <c r="E30039" s="2"/>
    </row>
    <row r="30040" spans="1:5" x14ac:dyDescent="0.2">
      <c r="A30040" s="1" t="s">
        <v>30038</v>
      </c>
      <c r="B30040" s="13">
        <v>322603.75464144954</v>
      </c>
      <c r="C30040" s="10">
        <f t="shared" si="469"/>
        <v>80650.938660362386</v>
      </c>
      <c r="E30040" s="2"/>
    </row>
    <row r="30041" spans="1:5" x14ac:dyDescent="0.2">
      <c r="A30041" s="1" t="s">
        <v>30039</v>
      </c>
      <c r="B30041" s="13">
        <v>283158.47871144954</v>
      </c>
      <c r="C30041" s="10">
        <f t="shared" si="469"/>
        <v>70789.619677862385</v>
      </c>
      <c r="E30041" s="2"/>
    </row>
    <row r="30042" spans="1:5" x14ac:dyDescent="0.2">
      <c r="A30042" s="1" t="s">
        <v>30040</v>
      </c>
      <c r="B30042" s="13">
        <v>247478.94687144947</v>
      </c>
      <c r="C30042" s="10">
        <f t="shared" si="469"/>
        <v>61869.736717862368</v>
      </c>
      <c r="E30042" s="2"/>
    </row>
    <row r="30043" spans="1:5" x14ac:dyDescent="0.2">
      <c r="A30043" s="1" t="s">
        <v>30041</v>
      </c>
      <c r="B30043" s="13">
        <v>220438.37215144953</v>
      </c>
      <c r="C30043" s="10">
        <f t="shared" si="469"/>
        <v>55109.593037862382</v>
      </c>
      <c r="E30043" s="2"/>
    </row>
    <row r="30044" spans="1:5" x14ac:dyDescent="0.2">
      <c r="A30044" s="1" t="s">
        <v>30042</v>
      </c>
      <c r="B30044" s="13">
        <v>198388.08843144952</v>
      </c>
      <c r="C30044" s="10">
        <f t="shared" si="469"/>
        <v>49597.02210786238</v>
      </c>
      <c r="E30044" s="2"/>
    </row>
    <row r="30045" spans="1:5" x14ac:dyDescent="0.2">
      <c r="A30045" s="1" t="s">
        <v>30043</v>
      </c>
      <c r="B30045" s="13">
        <v>176582.47898857281</v>
      </c>
      <c r="C30045" s="10">
        <f t="shared" si="469"/>
        <v>44145.619747143202</v>
      </c>
      <c r="E30045" s="2"/>
    </row>
    <row r="30046" spans="1:5" x14ac:dyDescent="0.2">
      <c r="A30046" s="1" t="s">
        <v>30044</v>
      </c>
      <c r="B30046" s="13">
        <v>151807.10273857287</v>
      </c>
      <c r="C30046" s="10">
        <f t="shared" si="469"/>
        <v>37951.775684643217</v>
      </c>
      <c r="E30046" s="2"/>
    </row>
    <row r="30047" spans="1:5" x14ac:dyDescent="0.2">
      <c r="A30047" s="1" t="s">
        <v>30045</v>
      </c>
      <c r="B30047" s="13">
        <v>130183.1668385728</v>
      </c>
      <c r="C30047" s="10">
        <f t="shared" si="469"/>
        <v>32545.791709643199</v>
      </c>
      <c r="E30047" s="2"/>
    </row>
    <row r="30048" spans="1:5" x14ac:dyDescent="0.2">
      <c r="A30048" s="1" t="s">
        <v>30046</v>
      </c>
      <c r="B30048" s="13">
        <v>147923.0044085728</v>
      </c>
      <c r="C30048" s="10">
        <f t="shared" si="469"/>
        <v>36980.7511021432</v>
      </c>
      <c r="E30048" s="2"/>
    </row>
    <row r="30049" spans="1:5" x14ac:dyDescent="0.2">
      <c r="A30049" s="1" t="s">
        <v>30047</v>
      </c>
      <c r="B30049" s="13">
        <v>172450.50272857281</v>
      </c>
      <c r="C30049" s="10">
        <f t="shared" si="469"/>
        <v>43112.625682143203</v>
      </c>
      <c r="E30049" s="2"/>
    </row>
    <row r="30050" spans="1:5" x14ac:dyDescent="0.2">
      <c r="A30050" s="1" t="s">
        <v>30048</v>
      </c>
      <c r="B30050" s="13">
        <v>185611.4653385728</v>
      </c>
      <c r="C30050" s="10">
        <f t="shared" si="469"/>
        <v>46402.8663346432</v>
      </c>
      <c r="E30050" s="2"/>
    </row>
    <row r="30051" spans="1:5" x14ac:dyDescent="0.2">
      <c r="A30051" s="1" t="s">
        <v>30049</v>
      </c>
      <c r="B30051" s="13">
        <v>206467.7423385728</v>
      </c>
      <c r="C30051" s="10">
        <f t="shared" si="469"/>
        <v>51616.935584643201</v>
      </c>
      <c r="E30051" s="2"/>
    </row>
    <row r="30052" spans="1:5" x14ac:dyDescent="0.2">
      <c r="A30052" s="1" t="s">
        <v>30050</v>
      </c>
      <c r="B30052" s="13">
        <v>234594.20232857278</v>
      </c>
      <c r="C30052" s="10">
        <f t="shared" si="469"/>
        <v>58648.550582143194</v>
      </c>
      <c r="E30052" s="2"/>
    </row>
    <row r="30053" spans="1:5" x14ac:dyDescent="0.2">
      <c r="A30053" s="1" t="s">
        <v>30051</v>
      </c>
      <c r="B30053" s="13">
        <v>232711.5738385728</v>
      </c>
      <c r="C30053" s="10">
        <f t="shared" si="469"/>
        <v>58177.893459643201</v>
      </c>
      <c r="E30053" s="2"/>
    </row>
    <row r="30054" spans="1:5" x14ac:dyDescent="0.2">
      <c r="A30054" s="1" t="s">
        <v>30052</v>
      </c>
      <c r="B30054" s="13">
        <v>215872.92825857276</v>
      </c>
      <c r="C30054" s="10">
        <f t="shared" si="469"/>
        <v>53968.232064643191</v>
      </c>
      <c r="E30054" s="2"/>
    </row>
    <row r="30055" spans="1:5" x14ac:dyDescent="0.2">
      <c r="A30055" s="1" t="s">
        <v>30053</v>
      </c>
      <c r="B30055" s="13">
        <v>193938.05436857286</v>
      </c>
      <c r="C30055" s="10">
        <f t="shared" si="469"/>
        <v>48484.513592143216</v>
      </c>
      <c r="E30055" s="2"/>
    </row>
    <row r="30056" spans="1:5" x14ac:dyDescent="0.2">
      <c r="A30056" s="1" t="s">
        <v>30054</v>
      </c>
      <c r="B30056" s="13">
        <v>184104.17178857277</v>
      </c>
      <c r="C30056" s="10">
        <f t="shared" si="469"/>
        <v>46026.042947143193</v>
      </c>
      <c r="E30056" s="2"/>
    </row>
    <row r="30057" spans="1:5" x14ac:dyDescent="0.2">
      <c r="A30057" s="1" t="s">
        <v>30055</v>
      </c>
      <c r="B30057" s="13">
        <v>161479.3359085728</v>
      </c>
      <c r="C30057" s="10">
        <f t="shared" si="469"/>
        <v>40369.8339771432</v>
      </c>
      <c r="E30057" s="2"/>
    </row>
    <row r="30058" spans="1:5" x14ac:dyDescent="0.2">
      <c r="A30058" s="1" t="s">
        <v>30056</v>
      </c>
      <c r="B30058" s="13">
        <v>135354.53632857284</v>
      </c>
      <c r="C30058" s="10">
        <f t="shared" si="469"/>
        <v>33838.63408214321</v>
      </c>
      <c r="E30058" s="2"/>
    </row>
    <row r="30059" spans="1:5" x14ac:dyDescent="0.2">
      <c r="A30059" s="1" t="s">
        <v>30057</v>
      </c>
      <c r="B30059" s="13">
        <v>110394.73588857277</v>
      </c>
      <c r="C30059" s="10">
        <f t="shared" si="469"/>
        <v>27598.683972143193</v>
      </c>
      <c r="E30059" s="2"/>
    </row>
    <row r="30060" spans="1:5" x14ac:dyDescent="0.2">
      <c r="A30060" s="1" t="s">
        <v>30058</v>
      </c>
      <c r="B30060" s="13">
        <v>95347.305478572787</v>
      </c>
      <c r="C30060" s="10">
        <f t="shared" si="469"/>
        <v>23836.826369643197</v>
      </c>
      <c r="E30060" s="2"/>
    </row>
    <row r="30061" spans="1:5" x14ac:dyDescent="0.2">
      <c r="A30061" s="1" t="s">
        <v>30059</v>
      </c>
      <c r="B30061" s="13">
        <v>97909.423428572802</v>
      </c>
      <c r="C30061" s="10">
        <f t="shared" si="469"/>
        <v>24477.3558571432</v>
      </c>
      <c r="E30061" s="2"/>
    </row>
    <row r="30062" spans="1:5" x14ac:dyDescent="0.2">
      <c r="A30062" s="1" t="s">
        <v>30060</v>
      </c>
      <c r="B30062" s="13">
        <v>114869.55905857281</v>
      </c>
      <c r="C30062" s="10">
        <f t="shared" si="469"/>
        <v>28717.389764643201</v>
      </c>
      <c r="E30062" s="2"/>
    </row>
    <row r="30063" spans="1:5" x14ac:dyDescent="0.2">
      <c r="A30063" s="1" t="s">
        <v>30061</v>
      </c>
      <c r="B30063" s="13">
        <v>140927.64434857285</v>
      </c>
      <c r="C30063" s="10">
        <f t="shared" si="469"/>
        <v>35231.911087143213</v>
      </c>
      <c r="E30063" s="2"/>
    </row>
    <row r="30064" spans="1:5" x14ac:dyDescent="0.2">
      <c r="A30064" s="1" t="s">
        <v>30062</v>
      </c>
      <c r="B30064" s="13">
        <v>164237.92990857281</v>
      </c>
      <c r="C30064" s="10">
        <f t="shared" si="469"/>
        <v>41059.482477143203</v>
      </c>
      <c r="E30064" s="2"/>
    </row>
    <row r="30065" spans="1:5" x14ac:dyDescent="0.2">
      <c r="A30065" s="1" t="s">
        <v>30063</v>
      </c>
      <c r="B30065" s="13">
        <v>172689.2143785728</v>
      </c>
      <c r="C30065" s="10">
        <f t="shared" si="469"/>
        <v>43172.303594643199</v>
      </c>
      <c r="E30065" s="2"/>
    </row>
    <row r="30066" spans="1:5" x14ac:dyDescent="0.2">
      <c r="A30066" s="1" t="s">
        <v>30064</v>
      </c>
      <c r="B30066" s="13">
        <v>186502.97442857284</v>
      </c>
      <c r="C30066" s="10">
        <f t="shared" si="469"/>
        <v>46625.743607143209</v>
      </c>
      <c r="E30066" s="2"/>
    </row>
    <row r="30067" spans="1:5" x14ac:dyDescent="0.2">
      <c r="A30067" s="1" t="s">
        <v>30065</v>
      </c>
      <c r="B30067" s="13">
        <v>202291.90749857278</v>
      </c>
      <c r="C30067" s="10">
        <f t="shared" si="469"/>
        <v>50572.976874643195</v>
      </c>
      <c r="E30067" s="2"/>
    </row>
    <row r="30068" spans="1:5" x14ac:dyDescent="0.2">
      <c r="A30068" s="1" t="s">
        <v>30066</v>
      </c>
      <c r="B30068" s="13">
        <v>197546.00072857286</v>
      </c>
      <c r="C30068" s="10">
        <f t="shared" si="469"/>
        <v>49386.500182143216</v>
      </c>
      <c r="E30068" s="2"/>
    </row>
    <row r="30069" spans="1:5" x14ac:dyDescent="0.2">
      <c r="A30069" s="1" t="s">
        <v>30067</v>
      </c>
      <c r="B30069" s="13">
        <v>212481.37490857276</v>
      </c>
      <c r="C30069" s="10">
        <f t="shared" si="469"/>
        <v>53120.34372714319</v>
      </c>
      <c r="E30069" s="2"/>
    </row>
    <row r="30070" spans="1:5" x14ac:dyDescent="0.2">
      <c r="A30070" s="1" t="s">
        <v>30068</v>
      </c>
      <c r="B30070" s="13">
        <v>233475.31792857283</v>
      </c>
      <c r="C30070" s="10">
        <f t="shared" si="469"/>
        <v>58368.829482143206</v>
      </c>
      <c r="E30070" s="2"/>
    </row>
    <row r="30071" spans="1:5" x14ac:dyDescent="0.2">
      <c r="A30071" s="1" t="s">
        <v>30069</v>
      </c>
      <c r="B30071" s="13">
        <v>234111.88941857283</v>
      </c>
      <c r="C30071" s="10">
        <f t="shared" si="469"/>
        <v>58527.972354643207</v>
      </c>
      <c r="E30071" s="2"/>
    </row>
    <row r="30072" spans="1:5" x14ac:dyDescent="0.2">
      <c r="A30072" s="1" t="s">
        <v>30070</v>
      </c>
      <c r="B30072" s="13">
        <v>228726.17305857281</v>
      </c>
      <c r="C30072" s="10">
        <f t="shared" si="469"/>
        <v>57181.543264643202</v>
      </c>
      <c r="E30072" s="2"/>
    </row>
    <row r="30073" spans="1:5" x14ac:dyDescent="0.2">
      <c r="A30073" s="1" t="s">
        <v>30071</v>
      </c>
      <c r="B30073" s="13">
        <v>218774.16153857281</v>
      </c>
      <c r="C30073" s="10">
        <f t="shared" si="469"/>
        <v>54693.540384643202</v>
      </c>
      <c r="E30073" s="2"/>
    </row>
    <row r="30074" spans="1:5" x14ac:dyDescent="0.2">
      <c r="A30074" s="1" t="s">
        <v>30072</v>
      </c>
      <c r="B30074" s="13">
        <v>216811.66283857269</v>
      </c>
      <c r="C30074" s="10">
        <f t="shared" si="469"/>
        <v>54202.915709643174</v>
      </c>
      <c r="E30074" s="2"/>
    </row>
    <row r="30075" spans="1:5" x14ac:dyDescent="0.2">
      <c r="A30075" s="1" t="s">
        <v>30073</v>
      </c>
      <c r="B30075" s="13">
        <v>223660.14859857282</v>
      </c>
      <c r="C30075" s="10">
        <f t="shared" si="469"/>
        <v>55915.037149643205</v>
      </c>
      <c r="E30075" s="2"/>
    </row>
    <row r="30076" spans="1:5" x14ac:dyDescent="0.2">
      <c r="A30076" s="1" t="s">
        <v>30074</v>
      </c>
      <c r="B30076" s="13">
        <v>226954.17954857284</v>
      </c>
      <c r="C30076" s="10">
        <f t="shared" si="469"/>
        <v>56738.544887143209</v>
      </c>
      <c r="E30076" s="2"/>
    </row>
    <row r="30077" spans="1:5" x14ac:dyDescent="0.2">
      <c r="A30077" s="1" t="s">
        <v>30075</v>
      </c>
      <c r="B30077" s="13">
        <v>234407.45412144944</v>
      </c>
      <c r="C30077" s="10">
        <f t="shared" si="469"/>
        <v>58601.86353036236</v>
      </c>
      <c r="E30077" s="2"/>
    </row>
    <row r="30078" spans="1:5" x14ac:dyDescent="0.2">
      <c r="A30078" s="1" t="s">
        <v>30076</v>
      </c>
      <c r="B30078" s="13">
        <v>243265.98658144948</v>
      </c>
      <c r="C30078" s="10">
        <f t="shared" si="469"/>
        <v>60816.496645362371</v>
      </c>
      <c r="E30078" s="2"/>
    </row>
    <row r="30079" spans="1:5" x14ac:dyDescent="0.2">
      <c r="A30079" s="1" t="s">
        <v>30077</v>
      </c>
      <c r="B30079" s="13">
        <v>243918.25326144951</v>
      </c>
      <c r="C30079" s="10">
        <f t="shared" si="469"/>
        <v>60979.563315362378</v>
      </c>
      <c r="E30079" s="2"/>
    </row>
    <row r="30080" spans="1:5" x14ac:dyDescent="0.2">
      <c r="A30080" s="1" t="s">
        <v>30078</v>
      </c>
      <c r="B30080" s="13">
        <v>247095.51388144947</v>
      </c>
      <c r="C30080" s="10">
        <f t="shared" si="469"/>
        <v>61773.878470362368</v>
      </c>
      <c r="E30080" s="2"/>
    </row>
    <row r="30081" spans="1:5" x14ac:dyDescent="0.2">
      <c r="A30081" s="1" t="s">
        <v>30079</v>
      </c>
      <c r="B30081" s="13">
        <v>250551.77788144953</v>
      </c>
      <c r="C30081" s="10">
        <f t="shared" si="469"/>
        <v>62637.944470362381</v>
      </c>
      <c r="E30081" s="2"/>
    </row>
    <row r="30082" spans="1:5" x14ac:dyDescent="0.2">
      <c r="A30082" s="1" t="s">
        <v>30080</v>
      </c>
      <c r="B30082" s="13">
        <v>287769.82814144948</v>
      </c>
      <c r="C30082" s="10">
        <f t="shared" si="469"/>
        <v>71942.457035362371</v>
      </c>
      <c r="E30082" s="2"/>
    </row>
    <row r="30083" spans="1:5" x14ac:dyDescent="0.2">
      <c r="A30083" s="1" t="s">
        <v>30081</v>
      </c>
      <c r="B30083" s="13">
        <v>310311.76847144956</v>
      </c>
      <c r="C30083" s="10">
        <f t="shared" si="469"/>
        <v>77577.942117862389</v>
      </c>
      <c r="E30083" s="2"/>
    </row>
    <row r="30084" spans="1:5" x14ac:dyDescent="0.2">
      <c r="A30084" s="1" t="s">
        <v>30082</v>
      </c>
      <c r="B30084" s="13">
        <v>322248.69142144948</v>
      </c>
      <c r="C30084" s="10">
        <f t="shared" si="469"/>
        <v>80562.172855362369</v>
      </c>
      <c r="E30084" s="2"/>
    </row>
    <row r="30085" spans="1:5" x14ac:dyDescent="0.2">
      <c r="A30085" s="1" t="s">
        <v>30083</v>
      </c>
      <c r="B30085" s="13">
        <v>315077.07060144952</v>
      </c>
      <c r="C30085" s="10">
        <f t="shared" si="469"/>
        <v>78769.267650362381</v>
      </c>
      <c r="E30085" s="2"/>
    </row>
    <row r="30086" spans="1:5" x14ac:dyDescent="0.2">
      <c r="A30086" s="1" t="s">
        <v>30084</v>
      </c>
      <c r="B30086" s="13">
        <v>311342.0544814496</v>
      </c>
      <c r="C30086" s="10">
        <f t="shared" ref="C30086:C30149" si="470">B30086/4</f>
        <v>77835.513620362399</v>
      </c>
      <c r="E30086" s="2"/>
    </row>
    <row r="30087" spans="1:5" x14ac:dyDescent="0.2">
      <c r="A30087" s="1" t="s">
        <v>30085</v>
      </c>
      <c r="B30087" s="13">
        <v>317216.56331144954</v>
      </c>
      <c r="C30087" s="10">
        <f t="shared" si="470"/>
        <v>79304.140827862386</v>
      </c>
      <c r="E30087" s="2"/>
    </row>
    <row r="30088" spans="1:5" x14ac:dyDescent="0.2">
      <c r="A30088" s="1" t="s">
        <v>30086</v>
      </c>
      <c r="B30088" s="13">
        <v>325310.35644144955</v>
      </c>
      <c r="C30088" s="10">
        <f t="shared" si="470"/>
        <v>81327.589110362387</v>
      </c>
      <c r="E30088" s="2"/>
    </row>
    <row r="30089" spans="1:5" x14ac:dyDescent="0.2">
      <c r="A30089" s="1" t="s">
        <v>30087</v>
      </c>
      <c r="B30089" s="13">
        <v>338060.73029144958</v>
      </c>
      <c r="C30089" s="10">
        <f t="shared" si="470"/>
        <v>84515.182572862395</v>
      </c>
      <c r="E30089" s="2"/>
    </row>
    <row r="30090" spans="1:5" x14ac:dyDescent="0.2">
      <c r="A30090" s="1" t="s">
        <v>30088</v>
      </c>
      <c r="B30090" s="13">
        <v>367472.70195144956</v>
      </c>
      <c r="C30090" s="10">
        <f t="shared" si="470"/>
        <v>91868.175487862391</v>
      </c>
      <c r="E30090" s="2"/>
    </row>
    <row r="30091" spans="1:5" x14ac:dyDescent="0.2">
      <c r="A30091" s="1" t="s">
        <v>30089</v>
      </c>
      <c r="B30091" s="13">
        <v>411767.49327144946</v>
      </c>
      <c r="C30091" s="10">
        <f t="shared" si="470"/>
        <v>102941.87331786237</v>
      </c>
      <c r="E30091" s="2"/>
    </row>
    <row r="30092" spans="1:5" x14ac:dyDescent="0.2">
      <c r="A30092" s="1" t="s">
        <v>30090</v>
      </c>
      <c r="B30092" s="13">
        <v>445374.03899144952</v>
      </c>
      <c r="C30092" s="10">
        <f t="shared" si="470"/>
        <v>111343.50974786238</v>
      </c>
      <c r="E30092" s="2"/>
    </row>
    <row r="30093" spans="1:5" x14ac:dyDescent="0.2">
      <c r="A30093" s="1" t="s">
        <v>30091</v>
      </c>
      <c r="B30093" s="13">
        <v>471217.19087144959</v>
      </c>
      <c r="C30093" s="10">
        <f t="shared" si="470"/>
        <v>117804.2977178624</v>
      </c>
      <c r="E30093" s="2"/>
    </row>
    <row r="30094" spans="1:5" x14ac:dyDescent="0.2">
      <c r="A30094" s="1" t="s">
        <v>30092</v>
      </c>
      <c r="B30094" s="13">
        <v>481653.98036144947</v>
      </c>
      <c r="C30094" s="10">
        <f t="shared" si="470"/>
        <v>120413.49509036237</v>
      </c>
      <c r="E30094" s="2"/>
    </row>
    <row r="30095" spans="1:5" x14ac:dyDescent="0.2">
      <c r="A30095" s="1" t="s">
        <v>30093</v>
      </c>
      <c r="B30095" s="13">
        <v>489307.11290144961</v>
      </c>
      <c r="C30095" s="10">
        <f t="shared" si="470"/>
        <v>122326.7782253624</v>
      </c>
      <c r="E30095" s="2"/>
    </row>
    <row r="30096" spans="1:5" x14ac:dyDescent="0.2">
      <c r="A30096" s="1" t="s">
        <v>30094</v>
      </c>
      <c r="B30096" s="13">
        <v>481497.25135144958</v>
      </c>
      <c r="C30096" s="10">
        <f t="shared" si="470"/>
        <v>120374.3128378624</v>
      </c>
      <c r="E30096" s="2"/>
    </row>
    <row r="30097" spans="1:5" x14ac:dyDescent="0.2">
      <c r="A30097" s="1" t="s">
        <v>30095</v>
      </c>
      <c r="B30097" s="13">
        <v>487683.30979144957</v>
      </c>
      <c r="C30097" s="10">
        <f t="shared" si="470"/>
        <v>121920.82744786239</v>
      </c>
      <c r="E30097" s="2"/>
    </row>
    <row r="30098" spans="1:5" x14ac:dyDescent="0.2">
      <c r="A30098" s="1" t="s">
        <v>30096</v>
      </c>
      <c r="B30098" s="13">
        <v>498689.42960144952</v>
      </c>
      <c r="C30098" s="10">
        <f t="shared" si="470"/>
        <v>124672.35740036238</v>
      </c>
      <c r="E30098" s="2"/>
    </row>
    <row r="30099" spans="1:5" x14ac:dyDescent="0.2">
      <c r="A30099" s="1" t="s">
        <v>30097</v>
      </c>
      <c r="B30099" s="13">
        <v>514192.73928144947</v>
      </c>
      <c r="C30099" s="10">
        <f t="shared" si="470"/>
        <v>128548.18482036237</v>
      </c>
      <c r="E30099" s="2"/>
    </row>
    <row r="30100" spans="1:5" x14ac:dyDescent="0.2">
      <c r="A30100" s="1" t="s">
        <v>30098</v>
      </c>
      <c r="B30100" s="13">
        <v>518206.04593144957</v>
      </c>
      <c r="C30100" s="10">
        <f t="shared" si="470"/>
        <v>129551.51148286239</v>
      </c>
      <c r="E30100" s="2"/>
    </row>
    <row r="30101" spans="1:5" x14ac:dyDescent="0.2">
      <c r="A30101" s="1" t="s">
        <v>30099</v>
      </c>
      <c r="B30101" s="13">
        <v>518938.1144314495</v>
      </c>
      <c r="C30101" s="10">
        <f t="shared" si="470"/>
        <v>129734.52860786238</v>
      </c>
      <c r="E30101" s="2"/>
    </row>
    <row r="30102" spans="1:5" x14ac:dyDescent="0.2">
      <c r="A30102" s="1" t="s">
        <v>30100</v>
      </c>
      <c r="B30102" s="13">
        <v>534673.67515144963</v>
      </c>
      <c r="C30102" s="10">
        <f t="shared" si="470"/>
        <v>133668.41878786241</v>
      </c>
      <c r="E30102" s="2"/>
    </row>
    <row r="30103" spans="1:5" x14ac:dyDescent="0.2">
      <c r="A30103" s="1" t="s">
        <v>30101</v>
      </c>
      <c r="B30103" s="13">
        <v>584171.67542144936</v>
      </c>
      <c r="C30103" s="10">
        <f t="shared" si="470"/>
        <v>146042.91885536234</v>
      </c>
      <c r="E30103" s="2"/>
    </row>
    <row r="30104" spans="1:5" x14ac:dyDescent="0.2">
      <c r="A30104" s="1" t="s">
        <v>30102</v>
      </c>
      <c r="B30104" s="13">
        <v>593856.4161014494</v>
      </c>
      <c r="C30104" s="10">
        <f t="shared" si="470"/>
        <v>148464.10402536235</v>
      </c>
      <c r="E30104" s="2"/>
    </row>
    <row r="30105" spans="1:5" x14ac:dyDescent="0.2">
      <c r="A30105" s="1" t="s">
        <v>30103</v>
      </c>
      <c r="B30105" s="13">
        <v>597055.23033144942</v>
      </c>
      <c r="C30105" s="10">
        <f t="shared" si="470"/>
        <v>149263.80758286236</v>
      </c>
      <c r="E30105" s="2"/>
    </row>
    <row r="30106" spans="1:5" x14ac:dyDescent="0.2">
      <c r="A30106" s="1" t="s">
        <v>30104</v>
      </c>
      <c r="B30106" s="13">
        <v>626064.72237144934</v>
      </c>
      <c r="C30106" s="10">
        <f t="shared" si="470"/>
        <v>156516.18059286234</v>
      </c>
      <c r="E30106" s="2"/>
    </row>
    <row r="30107" spans="1:5" x14ac:dyDescent="0.2">
      <c r="A30107" s="1" t="s">
        <v>30105</v>
      </c>
      <c r="B30107" s="13">
        <v>623230.19509144966</v>
      </c>
      <c r="C30107" s="10">
        <f t="shared" si="470"/>
        <v>155807.54877286241</v>
      </c>
      <c r="E30107" s="2"/>
    </row>
    <row r="30108" spans="1:5" x14ac:dyDescent="0.2">
      <c r="A30108" s="1" t="s">
        <v>30106</v>
      </c>
      <c r="B30108" s="13">
        <v>623117.25027144956</v>
      </c>
      <c r="C30108" s="10">
        <f t="shared" si="470"/>
        <v>155779.31256786239</v>
      </c>
      <c r="E30108" s="2"/>
    </row>
    <row r="30109" spans="1:5" x14ac:dyDescent="0.2">
      <c r="A30109" s="1" t="s">
        <v>30107</v>
      </c>
      <c r="B30109" s="13">
        <v>648035.2736214496</v>
      </c>
      <c r="C30109" s="10">
        <f t="shared" si="470"/>
        <v>162008.8184053624</v>
      </c>
      <c r="E30109" s="2"/>
    </row>
    <row r="30110" spans="1:5" x14ac:dyDescent="0.2">
      <c r="A30110" s="1" t="s">
        <v>30108</v>
      </c>
      <c r="B30110" s="13">
        <v>678334.6724114496</v>
      </c>
      <c r="C30110" s="10">
        <f t="shared" si="470"/>
        <v>169583.6681028624</v>
      </c>
      <c r="E30110" s="2"/>
    </row>
    <row r="30111" spans="1:5" x14ac:dyDescent="0.2">
      <c r="A30111" s="1" t="s">
        <v>30109</v>
      </c>
      <c r="B30111" s="13">
        <v>692119.39677144948</v>
      </c>
      <c r="C30111" s="10">
        <f t="shared" si="470"/>
        <v>173029.84919286237</v>
      </c>
      <c r="E30111" s="2"/>
    </row>
    <row r="30112" spans="1:5" x14ac:dyDescent="0.2">
      <c r="A30112" s="1" t="s">
        <v>30110</v>
      </c>
      <c r="B30112" s="13">
        <v>700480.20930144947</v>
      </c>
      <c r="C30112" s="10">
        <f t="shared" si="470"/>
        <v>175120.05232536237</v>
      </c>
      <c r="E30112" s="2"/>
    </row>
    <row r="30113" spans="1:5" x14ac:dyDescent="0.2">
      <c r="A30113" s="1" t="s">
        <v>30111</v>
      </c>
      <c r="B30113" s="13">
        <v>700376.43901144946</v>
      </c>
      <c r="C30113" s="10">
        <f t="shared" si="470"/>
        <v>175094.10975286236</v>
      </c>
      <c r="E30113" s="2"/>
    </row>
    <row r="30114" spans="1:5" x14ac:dyDescent="0.2">
      <c r="A30114" s="1" t="s">
        <v>30112</v>
      </c>
      <c r="B30114" s="13">
        <v>723675.60374144954</v>
      </c>
      <c r="C30114" s="10">
        <f t="shared" si="470"/>
        <v>180918.90093536238</v>
      </c>
      <c r="E30114" s="2"/>
    </row>
    <row r="30115" spans="1:5" x14ac:dyDescent="0.2">
      <c r="A30115" s="1" t="s">
        <v>30113</v>
      </c>
      <c r="B30115" s="13">
        <v>761116.31565144961</v>
      </c>
      <c r="C30115" s="10">
        <f t="shared" si="470"/>
        <v>190279.0789128624</v>
      </c>
      <c r="E30115" s="2"/>
    </row>
    <row r="30116" spans="1:5" x14ac:dyDescent="0.2">
      <c r="A30116" s="1" t="s">
        <v>30114</v>
      </c>
      <c r="B30116" s="13">
        <v>770457.11444144964</v>
      </c>
      <c r="C30116" s="10">
        <f t="shared" si="470"/>
        <v>192614.27861036241</v>
      </c>
      <c r="E30116" s="2"/>
    </row>
    <row r="30117" spans="1:5" x14ac:dyDescent="0.2">
      <c r="A30117" s="1" t="s">
        <v>30115</v>
      </c>
      <c r="B30117" s="13">
        <v>791297.90832144953</v>
      </c>
      <c r="C30117" s="10">
        <f t="shared" si="470"/>
        <v>197824.47708036238</v>
      </c>
      <c r="E30117" s="2"/>
    </row>
    <row r="30118" spans="1:5" x14ac:dyDescent="0.2">
      <c r="A30118" s="1" t="s">
        <v>30116</v>
      </c>
      <c r="B30118" s="13">
        <v>824206.35732144944</v>
      </c>
      <c r="C30118" s="10">
        <f t="shared" si="470"/>
        <v>206051.58933036236</v>
      </c>
      <c r="E30118" s="2"/>
    </row>
    <row r="30119" spans="1:5" x14ac:dyDescent="0.2">
      <c r="A30119" s="1" t="s">
        <v>30117</v>
      </c>
      <c r="B30119" s="13">
        <v>863839.69325144973</v>
      </c>
      <c r="C30119" s="10">
        <f t="shared" si="470"/>
        <v>215959.92331286243</v>
      </c>
      <c r="E30119" s="2"/>
    </row>
    <row r="30120" spans="1:5" x14ac:dyDescent="0.2">
      <c r="A30120" s="1" t="s">
        <v>30118</v>
      </c>
      <c r="B30120" s="13">
        <v>898037.48585144943</v>
      </c>
      <c r="C30120" s="10">
        <f t="shared" si="470"/>
        <v>224509.37146286236</v>
      </c>
      <c r="E30120" s="2"/>
    </row>
    <row r="30121" spans="1:5" x14ac:dyDescent="0.2">
      <c r="A30121" s="1" t="s">
        <v>30119</v>
      </c>
      <c r="B30121" s="13">
        <v>907727.45731144981</v>
      </c>
      <c r="C30121" s="10">
        <f t="shared" si="470"/>
        <v>226931.86432786245</v>
      </c>
      <c r="E30121" s="2"/>
    </row>
    <row r="30122" spans="1:5" x14ac:dyDescent="0.2">
      <c r="A30122" s="1" t="s">
        <v>30120</v>
      </c>
      <c r="B30122" s="13">
        <v>905289.91831144935</v>
      </c>
      <c r="C30122" s="10">
        <f t="shared" si="470"/>
        <v>226322.47957786234</v>
      </c>
      <c r="E30122" s="2"/>
    </row>
    <row r="30123" spans="1:5" x14ac:dyDescent="0.2">
      <c r="A30123" s="1" t="s">
        <v>30121</v>
      </c>
      <c r="B30123" s="13">
        <v>889282.47157144954</v>
      </c>
      <c r="C30123" s="10">
        <f t="shared" si="470"/>
        <v>222320.61789286238</v>
      </c>
      <c r="E30123" s="2"/>
    </row>
    <row r="30124" spans="1:5" x14ac:dyDescent="0.2">
      <c r="A30124" s="1" t="s">
        <v>30122</v>
      </c>
      <c r="B30124" s="13">
        <v>884038.44492144953</v>
      </c>
      <c r="C30124" s="10">
        <f t="shared" si="470"/>
        <v>221009.61123036238</v>
      </c>
      <c r="E30124" s="2"/>
    </row>
    <row r="30125" spans="1:5" x14ac:dyDescent="0.2">
      <c r="A30125" s="1" t="s">
        <v>30123</v>
      </c>
      <c r="B30125" s="13">
        <v>870453.20789144968</v>
      </c>
      <c r="C30125" s="10">
        <f t="shared" si="470"/>
        <v>217613.30197286242</v>
      </c>
      <c r="E30125" s="2"/>
    </row>
    <row r="30126" spans="1:5" x14ac:dyDescent="0.2">
      <c r="A30126" s="1" t="s">
        <v>30124</v>
      </c>
      <c r="B30126" s="13">
        <v>844834.92765144934</v>
      </c>
      <c r="C30126" s="10">
        <f t="shared" si="470"/>
        <v>211208.73191286233</v>
      </c>
      <c r="E30126" s="2"/>
    </row>
    <row r="30127" spans="1:5" x14ac:dyDescent="0.2">
      <c r="A30127" s="1" t="s">
        <v>30125</v>
      </c>
      <c r="B30127" s="13">
        <v>828770.94223144953</v>
      </c>
      <c r="C30127" s="10">
        <f t="shared" si="470"/>
        <v>207192.73555786238</v>
      </c>
      <c r="E30127" s="2"/>
    </row>
    <row r="30128" spans="1:5" x14ac:dyDescent="0.2">
      <c r="A30128" s="1" t="s">
        <v>30126</v>
      </c>
      <c r="B30128" s="13">
        <v>831805.51753144956</v>
      </c>
      <c r="C30128" s="10">
        <f t="shared" si="470"/>
        <v>207951.37938286239</v>
      </c>
      <c r="E30128" s="2"/>
    </row>
    <row r="30129" spans="1:5" x14ac:dyDescent="0.2">
      <c r="A30129" s="1" t="s">
        <v>30127</v>
      </c>
      <c r="B30129" s="13">
        <v>844042.79831144947</v>
      </c>
      <c r="C30129" s="10">
        <f t="shared" si="470"/>
        <v>211010.69957786237</v>
      </c>
      <c r="E30129" s="2"/>
    </row>
    <row r="30130" spans="1:5" x14ac:dyDescent="0.2">
      <c r="A30130" s="1" t="s">
        <v>30128</v>
      </c>
      <c r="B30130" s="13">
        <v>832063.44944144972</v>
      </c>
      <c r="C30130" s="10">
        <f t="shared" si="470"/>
        <v>208015.86236036243</v>
      </c>
      <c r="E30130" s="2"/>
    </row>
    <row r="30131" spans="1:5" x14ac:dyDescent="0.2">
      <c r="A30131" s="1" t="s">
        <v>30129</v>
      </c>
      <c r="B30131" s="13">
        <v>811039.36340144963</v>
      </c>
      <c r="C30131" s="10">
        <f t="shared" si="470"/>
        <v>202759.84085036241</v>
      </c>
      <c r="E30131" s="2"/>
    </row>
    <row r="30132" spans="1:5" x14ac:dyDescent="0.2">
      <c r="A30132" s="1" t="s">
        <v>30130</v>
      </c>
      <c r="B30132" s="13">
        <v>845945.48191144946</v>
      </c>
      <c r="C30132" s="10">
        <f t="shared" si="470"/>
        <v>211486.37047786237</v>
      </c>
      <c r="E30132" s="2"/>
    </row>
    <row r="30133" spans="1:5" x14ac:dyDescent="0.2">
      <c r="A30133" s="1" t="s">
        <v>30131</v>
      </c>
      <c r="B30133" s="13">
        <v>915928.27221144957</v>
      </c>
      <c r="C30133" s="10">
        <f t="shared" si="470"/>
        <v>228982.06805286239</v>
      </c>
      <c r="E30133" s="2"/>
    </row>
    <row r="30134" spans="1:5" x14ac:dyDescent="0.2">
      <c r="A30134" s="1" t="s">
        <v>30132</v>
      </c>
      <c r="B30134" s="13">
        <v>932766.27294144954</v>
      </c>
      <c r="C30134" s="10">
        <f t="shared" si="470"/>
        <v>233191.56823536239</v>
      </c>
      <c r="E30134" s="2"/>
    </row>
    <row r="30135" spans="1:5" x14ac:dyDescent="0.2">
      <c r="A30135" s="1" t="s">
        <v>30133</v>
      </c>
      <c r="B30135" s="13">
        <v>920315.79062144947</v>
      </c>
      <c r="C30135" s="10">
        <f t="shared" si="470"/>
        <v>230078.94765536237</v>
      </c>
      <c r="E30135" s="2"/>
    </row>
    <row r="30136" spans="1:5" x14ac:dyDescent="0.2">
      <c r="A30136" s="1" t="s">
        <v>30134</v>
      </c>
      <c r="B30136" s="13">
        <v>904127.53485144989</v>
      </c>
      <c r="C30136" s="10">
        <f t="shared" si="470"/>
        <v>226031.88371286247</v>
      </c>
      <c r="E30136" s="2"/>
    </row>
    <row r="30137" spans="1:5" x14ac:dyDescent="0.2">
      <c r="A30137" s="1" t="s">
        <v>30135</v>
      </c>
      <c r="B30137" s="13">
        <v>881684.21692144964</v>
      </c>
      <c r="C30137" s="10">
        <f t="shared" si="470"/>
        <v>220421.05423036241</v>
      </c>
      <c r="E30137" s="2"/>
    </row>
    <row r="30138" spans="1:5" x14ac:dyDescent="0.2">
      <c r="A30138" s="1" t="s">
        <v>30136</v>
      </c>
      <c r="B30138" s="13">
        <v>857392.80652144947</v>
      </c>
      <c r="C30138" s="10">
        <f t="shared" si="470"/>
        <v>214348.20163036237</v>
      </c>
      <c r="E30138" s="2"/>
    </row>
    <row r="30139" spans="1:5" x14ac:dyDescent="0.2">
      <c r="A30139" s="1" t="s">
        <v>30137</v>
      </c>
      <c r="B30139" s="13">
        <v>815621.75575144938</v>
      </c>
      <c r="C30139" s="10">
        <f t="shared" si="470"/>
        <v>203905.43893786235</v>
      </c>
      <c r="E30139" s="2"/>
    </row>
    <row r="30140" spans="1:5" x14ac:dyDescent="0.2">
      <c r="A30140" s="1" t="s">
        <v>30138</v>
      </c>
      <c r="B30140" s="13">
        <v>795682.15775144962</v>
      </c>
      <c r="C30140" s="10">
        <f t="shared" si="470"/>
        <v>198920.5394378624</v>
      </c>
      <c r="E30140" s="2"/>
    </row>
    <row r="30141" spans="1:5" x14ac:dyDescent="0.2">
      <c r="A30141" s="1" t="s">
        <v>30139</v>
      </c>
      <c r="B30141" s="13">
        <v>794828.97962857294</v>
      </c>
      <c r="C30141" s="10">
        <f t="shared" si="470"/>
        <v>198707.24490714323</v>
      </c>
      <c r="E30141" s="2"/>
    </row>
    <row r="30142" spans="1:5" x14ac:dyDescent="0.2">
      <c r="A30142" s="1" t="s">
        <v>30140</v>
      </c>
      <c r="B30142" s="13">
        <v>772478.0926085728</v>
      </c>
      <c r="C30142" s="10">
        <f t="shared" si="470"/>
        <v>193119.5231521432</v>
      </c>
      <c r="E30142" s="2"/>
    </row>
    <row r="30143" spans="1:5" x14ac:dyDescent="0.2">
      <c r="A30143" s="1" t="s">
        <v>30141</v>
      </c>
      <c r="B30143" s="13">
        <v>739630.373548573</v>
      </c>
      <c r="C30143" s="10">
        <f t="shared" si="470"/>
        <v>184907.59338714325</v>
      </c>
      <c r="E30143" s="2"/>
    </row>
    <row r="30144" spans="1:5" x14ac:dyDescent="0.2">
      <c r="A30144" s="1" t="s">
        <v>30142</v>
      </c>
      <c r="B30144" s="13">
        <v>677650.88237857271</v>
      </c>
      <c r="C30144" s="10">
        <f t="shared" si="470"/>
        <v>169412.72059464318</v>
      </c>
      <c r="E30144" s="2"/>
    </row>
    <row r="30145" spans="1:5" x14ac:dyDescent="0.2">
      <c r="A30145" s="1" t="s">
        <v>30143</v>
      </c>
      <c r="B30145" s="13">
        <v>603168.48216857284</v>
      </c>
      <c r="C30145" s="10">
        <f t="shared" si="470"/>
        <v>150792.12054214321</v>
      </c>
      <c r="E30145" s="2"/>
    </row>
    <row r="30146" spans="1:5" x14ac:dyDescent="0.2">
      <c r="A30146" s="1" t="s">
        <v>30144</v>
      </c>
      <c r="B30146" s="13">
        <v>538796.84105857299</v>
      </c>
      <c r="C30146" s="10">
        <f t="shared" si="470"/>
        <v>134699.21026464325</v>
      </c>
      <c r="E30146" s="2"/>
    </row>
    <row r="30147" spans="1:5" x14ac:dyDescent="0.2">
      <c r="A30147" s="1" t="s">
        <v>30145</v>
      </c>
      <c r="B30147" s="13">
        <v>476972.30979857274</v>
      </c>
      <c r="C30147" s="10">
        <f t="shared" si="470"/>
        <v>119243.07744964318</v>
      </c>
      <c r="E30147" s="2"/>
    </row>
    <row r="30148" spans="1:5" x14ac:dyDescent="0.2">
      <c r="A30148" s="1" t="s">
        <v>30146</v>
      </c>
      <c r="B30148" s="13">
        <v>465423.40508857288</v>
      </c>
      <c r="C30148" s="10">
        <f t="shared" si="470"/>
        <v>116355.85127214322</v>
      </c>
      <c r="E30148" s="2"/>
    </row>
    <row r="30149" spans="1:5" x14ac:dyDescent="0.2">
      <c r="A30149" s="1" t="s">
        <v>30147</v>
      </c>
      <c r="B30149" s="13">
        <v>436885.34440857288</v>
      </c>
      <c r="C30149" s="10">
        <f t="shared" si="470"/>
        <v>109221.33610214322</v>
      </c>
      <c r="E30149" s="2"/>
    </row>
    <row r="30150" spans="1:5" x14ac:dyDescent="0.2">
      <c r="A30150" s="1" t="s">
        <v>30148</v>
      </c>
      <c r="B30150" s="13">
        <v>373782.91372857278</v>
      </c>
      <c r="C30150" s="10">
        <f t="shared" ref="C30150:C30213" si="471">B30150/4</f>
        <v>93445.728432143194</v>
      </c>
      <c r="E30150" s="2"/>
    </row>
    <row r="30151" spans="1:5" x14ac:dyDescent="0.2">
      <c r="A30151" s="1" t="s">
        <v>30149</v>
      </c>
      <c r="B30151" s="13">
        <v>346951.03646857274</v>
      </c>
      <c r="C30151" s="10">
        <f t="shared" si="471"/>
        <v>86737.759117143185</v>
      </c>
      <c r="E30151" s="2"/>
    </row>
    <row r="30152" spans="1:5" x14ac:dyDescent="0.2">
      <c r="A30152" s="1" t="s">
        <v>30150</v>
      </c>
      <c r="B30152" s="13">
        <v>310209.50919857284</v>
      </c>
      <c r="C30152" s="10">
        <f t="shared" si="471"/>
        <v>77552.377299643209</v>
      </c>
      <c r="E30152" s="2"/>
    </row>
    <row r="30153" spans="1:5" x14ac:dyDescent="0.2">
      <c r="A30153" s="1" t="s">
        <v>30151</v>
      </c>
      <c r="B30153" s="13">
        <v>271183.22931857279</v>
      </c>
      <c r="C30153" s="10">
        <f t="shared" si="471"/>
        <v>67795.807329643198</v>
      </c>
      <c r="E30153" s="2"/>
    </row>
    <row r="30154" spans="1:5" x14ac:dyDescent="0.2">
      <c r="A30154" s="1" t="s">
        <v>30152</v>
      </c>
      <c r="B30154" s="13">
        <v>246013.49994857277</v>
      </c>
      <c r="C30154" s="10">
        <f t="shared" si="471"/>
        <v>61503.374987143194</v>
      </c>
      <c r="E30154" s="2"/>
    </row>
    <row r="30155" spans="1:5" x14ac:dyDescent="0.2">
      <c r="A30155" s="1" t="s">
        <v>30153</v>
      </c>
      <c r="B30155" s="13">
        <v>230299.80851857277</v>
      </c>
      <c r="C30155" s="10">
        <f t="shared" si="471"/>
        <v>57574.952129643192</v>
      </c>
      <c r="E30155" s="2"/>
    </row>
    <row r="30156" spans="1:5" x14ac:dyDescent="0.2">
      <c r="A30156" s="1" t="s">
        <v>30154</v>
      </c>
      <c r="B30156" s="13">
        <v>210069.90024857284</v>
      </c>
      <c r="C30156" s="10">
        <f t="shared" si="471"/>
        <v>52517.47506214321</v>
      </c>
      <c r="E30156" s="2"/>
    </row>
    <row r="30157" spans="1:5" x14ac:dyDescent="0.2">
      <c r="A30157" s="1" t="s">
        <v>30155</v>
      </c>
      <c r="B30157" s="13">
        <v>176868.11839857287</v>
      </c>
      <c r="C30157" s="10">
        <f t="shared" si="471"/>
        <v>44217.029599643218</v>
      </c>
      <c r="E30157" s="2"/>
    </row>
    <row r="30158" spans="1:5" x14ac:dyDescent="0.2">
      <c r="A30158" s="1" t="s">
        <v>30156</v>
      </c>
      <c r="B30158" s="13">
        <v>141839.83748857281</v>
      </c>
      <c r="C30158" s="10">
        <f t="shared" si="471"/>
        <v>35459.959372143203</v>
      </c>
      <c r="E30158" s="2"/>
    </row>
    <row r="30159" spans="1:5" x14ac:dyDescent="0.2">
      <c r="A30159" s="1" t="s">
        <v>30157</v>
      </c>
      <c r="B30159" s="13">
        <v>116399.26748857279</v>
      </c>
      <c r="C30159" s="10">
        <f t="shared" si="471"/>
        <v>29099.816872143198</v>
      </c>
      <c r="E30159" s="2"/>
    </row>
    <row r="30160" spans="1:5" x14ac:dyDescent="0.2">
      <c r="A30160" s="1" t="s">
        <v>30158</v>
      </c>
      <c r="B30160" s="13">
        <v>100559.3677485728</v>
      </c>
      <c r="C30160" s="10">
        <f t="shared" si="471"/>
        <v>25139.841937143199</v>
      </c>
      <c r="E30160" s="2"/>
    </row>
    <row r="30161" spans="1:5" x14ac:dyDescent="0.2">
      <c r="A30161" s="1" t="s">
        <v>30159</v>
      </c>
      <c r="B30161" s="13">
        <v>93886.667868572797</v>
      </c>
      <c r="C30161" s="10">
        <f t="shared" si="471"/>
        <v>23471.666967143199</v>
      </c>
      <c r="E30161" s="2"/>
    </row>
    <row r="30162" spans="1:5" x14ac:dyDescent="0.2">
      <c r="A30162" s="1" t="s">
        <v>30160</v>
      </c>
      <c r="B30162" s="13">
        <v>84019.306468572788</v>
      </c>
      <c r="C30162" s="10">
        <f t="shared" si="471"/>
        <v>21004.826617143197</v>
      </c>
      <c r="E30162" s="2"/>
    </row>
    <row r="30163" spans="1:5" x14ac:dyDescent="0.2">
      <c r="A30163" s="1" t="s">
        <v>30161</v>
      </c>
      <c r="B30163" s="13">
        <v>78253.716228572783</v>
      </c>
      <c r="C30163" s="10">
        <f t="shared" si="471"/>
        <v>19563.429057143196</v>
      </c>
      <c r="E30163" s="2"/>
    </row>
    <row r="30164" spans="1:5" x14ac:dyDescent="0.2">
      <c r="A30164" s="1" t="s">
        <v>30162</v>
      </c>
      <c r="B30164" s="13">
        <v>71204.077508572795</v>
      </c>
      <c r="C30164" s="10">
        <f t="shared" si="471"/>
        <v>17801.019377143199</v>
      </c>
      <c r="E30164" s="2"/>
    </row>
    <row r="30165" spans="1:5" x14ac:dyDescent="0.2">
      <c r="A30165" s="1" t="s">
        <v>30163</v>
      </c>
      <c r="B30165" s="13">
        <v>63958.661908572816</v>
      </c>
      <c r="C30165" s="10">
        <f t="shared" si="471"/>
        <v>15989.665477143204</v>
      </c>
      <c r="E30165" s="2"/>
    </row>
    <row r="30166" spans="1:5" x14ac:dyDescent="0.2">
      <c r="A30166" s="1" t="s">
        <v>30164</v>
      </c>
      <c r="B30166" s="13">
        <v>60315.91762857281</v>
      </c>
      <c r="C30166" s="10">
        <f t="shared" si="471"/>
        <v>15078.979407143202</v>
      </c>
      <c r="E30166" s="2"/>
    </row>
    <row r="30167" spans="1:5" x14ac:dyDescent="0.2">
      <c r="A30167" s="1" t="s">
        <v>30165</v>
      </c>
      <c r="B30167" s="13">
        <v>60944.347788572792</v>
      </c>
      <c r="C30167" s="10">
        <f t="shared" si="471"/>
        <v>15236.086947143198</v>
      </c>
      <c r="E30167" s="2"/>
    </row>
    <row r="30168" spans="1:5" x14ac:dyDescent="0.2">
      <c r="A30168" s="1" t="s">
        <v>30166</v>
      </c>
      <c r="B30168" s="13">
        <v>69636.863788572795</v>
      </c>
      <c r="C30168" s="10">
        <f t="shared" si="471"/>
        <v>17409.215947143199</v>
      </c>
      <c r="E30168" s="2"/>
    </row>
    <row r="30169" spans="1:5" x14ac:dyDescent="0.2">
      <c r="A30169" s="1" t="s">
        <v>30167</v>
      </c>
      <c r="B30169" s="13">
        <v>72134.401788572781</v>
      </c>
      <c r="C30169" s="10">
        <f t="shared" si="471"/>
        <v>18033.600447143195</v>
      </c>
      <c r="E30169" s="2"/>
    </row>
    <row r="30170" spans="1:5" x14ac:dyDescent="0.2">
      <c r="A30170" s="1" t="s">
        <v>30168</v>
      </c>
      <c r="B30170" s="13">
        <v>71056.651788572781</v>
      </c>
      <c r="C30170" s="10">
        <f t="shared" si="471"/>
        <v>17764.162947143195</v>
      </c>
      <c r="E30170" s="2"/>
    </row>
    <row r="30171" spans="1:5" x14ac:dyDescent="0.2">
      <c r="A30171" s="1" t="s">
        <v>30169</v>
      </c>
      <c r="B30171" s="13">
        <v>69945.341788572798</v>
      </c>
      <c r="C30171" s="10">
        <f t="shared" si="471"/>
        <v>17486.335447143199</v>
      </c>
      <c r="E30171" s="2"/>
    </row>
    <row r="30172" spans="1:5" x14ac:dyDescent="0.2">
      <c r="A30172" s="1" t="s">
        <v>30170</v>
      </c>
      <c r="B30172" s="13">
        <v>75803.783788572808</v>
      </c>
      <c r="C30172" s="10">
        <f t="shared" si="471"/>
        <v>18950.945947143202</v>
      </c>
      <c r="E30172" s="2"/>
    </row>
    <row r="30173" spans="1:5" x14ac:dyDescent="0.2">
      <c r="A30173" s="1" t="s">
        <v>30171</v>
      </c>
      <c r="B30173" s="13">
        <v>81841.635271449515</v>
      </c>
      <c r="C30173" s="10">
        <f t="shared" si="471"/>
        <v>20460.408817862379</v>
      </c>
      <c r="E30173" s="2"/>
    </row>
    <row r="30174" spans="1:5" x14ac:dyDescent="0.2">
      <c r="A30174" s="1" t="s">
        <v>30172</v>
      </c>
      <c r="B30174" s="13">
        <v>85730.051271449498</v>
      </c>
      <c r="C30174" s="10">
        <f t="shared" si="471"/>
        <v>21432.512817862375</v>
      </c>
      <c r="E30174" s="2"/>
    </row>
    <row r="30175" spans="1:5" x14ac:dyDescent="0.2">
      <c r="A30175" s="1" t="s">
        <v>30173</v>
      </c>
      <c r="B30175" s="13">
        <v>85483.165271449514</v>
      </c>
      <c r="C30175" s="10">
        <f t="shared" si="471"/>
        <v>21370.791317862378</v>
      </c>
      <c r="E30175" s="2"/>
    </row>
    <row r="30176" spans="1:5" x14ac:dyDescent="0.2">
      <c r="A30176" s="1" t="s">
        <v>30174</v>
      </c>
      <c r="B30176" s="13">
        <v>94563.523271449507</v>
      </c>
      <c r="C30176" s="10">
        <f t="shared" si="471"/>
        <v>23640.880817862377</v>
      </c>
      <c r="E30176" s="2"/>
    </row>
    <row r="30177" spans="1:5" x14ac:dyDescent="0.2">
      <c r="A30177" s="1" t="s">
        <v>30175</v>
      </c>
      <c r="B30177" s="13">
        <v>119669.70527144951</v>
      </c>
      <c r="C30177" s="10">
        <f t="shared" si="471"/>
        <v>29917.426317862377</v>
      </c>
      <c r="E30177" s="2"/>
    </row>
    <row r="30178" spans="1:5" x14ac:dyDescent="0.2">
      <c r="A30178" s="1" t="s">
        <v>30176</v>
      </c>
      <c r="B30178" s="13">
        <v>138811.96315144951</v>
      </c>
      <c r="C30178" s="10">
        <f t="shared" si="471"/>
        <v>34702.990787862378</v>
      </c>
      <c r="E30178" s="2"/>
    </row>
    <row r="30179" spans="1:5" x14ac:dyDescent="0.2">
      <c r="A30179" s="1" t="s">
        <v>30177</v>
      </c>
      <c r="B30179" s="13">
        <v>177976.25279144951</v>
      </c>
      <c r="C30179" s="10">
        <f t="shared" si="471"/>
        <v>44494.063197862379</v>
      </c>
      <c r="E30179" s="2"/>
    </row>
    <row r="30180" spans="1:5" x14ac:dyDescent="0.2">
      <c r="A30180" s="1" t="s">
        <v>30178</v>
      </c>
      <c r="B30180" s="13">
        <v>221486.08203144951</v>
      </c>
      <c r="C30180" s="10">
        <f t="shared" si="471"/>
        <v>55371.520507862377</v>
      </c>
      <c r="E30180" s="2"/>
    </row>
    <row r="30181" spans="1:5" x14ac:dyDescent="0.2">
      <c r="A30181" s="1" t="s">
        <v>30179</v>
      </c>
      <c r="B30181" s="13">
        <v>261562.13321144949</v>
      </c>
      <c r="C30181" s="10">
        <f t="shared" si="471"/>
        <v>65390.533302862372</v>
      </c>
      <c r="E30181" s="2"/>
    </row>
    <row r="30182" spans="1:5" x14ac:dyDescent="0.2">
      <c r="A30182" s="1" t="s">
        <v>30180</v>
      </c>
      <c r="B30182" s="13">
        <v>310692.75467144954</v>
      </c>
      <c r="C30182" s="10">
        <f t="shared" si="471"/>
        <v>77673.188667862385</v>
      </c>
      <c r="E30182" s="2"/>
    </row>
    <row r="30183" spans="1:5" x14ac:dyDescent="0.2">
      <c r="A30183" s="1" t="s">
        <v>30181</v>
      </c>
      <c r="B30183" s="13">
        <v>374071.50979144959</v>
      </c>
      <c r="C30183" s="10">
        <f t="shared" si="471"/>
        <v>93517.877447862396</v>
      </c>
      <c r="E30183" s="2"/>
    </row>
    <row r="30184" spans="1:5" x14ac:dyDescent="0.2">
      <c r="A30184" s="1" t="s">
        <v>30182</v>
      </c>
      <c r="B30184" s="13">
        <v>450410.67023144942</v>
      </c>
      <c r="C30184" s="10">
        <f t="shared" si="471"/>
        <v>112602.66755786235</v>
      </c>
      <c r="E30184" s="2"/>
    </row>
    <row r="30185" spans="1:5" x14ac:dyDescent="0.2">
      <c r="A30185" s="1" t="s">
        <v>30183</v>
      </c>
      <c r="B30185" s="13">
        <v>508960.67892144964</v>
      </c>
      <c r="C30185" s="10">
        <f t="shared" si="471"/>
        <v>127240.16973036241</v>
      </c>
      <c r="E30185" s="2"/>
    </row>
    <row r="30186" spans="1:5" x14ac:dyDescent="0.2">
      <c r="A30186" s="1" t="s">
        <v>30184</v>
      </c>
      <c r="B30186" s="13">
        <v>576805.2048714495</v>
      </c>
      <c r="C30186" s="10">
        <f t="shared" si="471"/>
        <v>144201.30121786238</v>
      </c>
      <c r="E30186" s="2"/>
    </row>
    <row r="30187" spans="1:5" x14ac:dyDescent="0.2">
      <c r="A30187" s="1" t="s">
        <v>30185</v>
      </c>
      <c r="B30187" s="13">
        <v>655679.8821914494</v>
      </c>
      <c r="C30187" s="10">
        <f t="shared" si="471"/>
        <v>163919.97054786235</v>
      </c>
      <c r="E30187" s="2"/>
    </row>
    <row r="30188" spans="1:5" x14ac:dyDescent="0.2">
      <c r="A30188" s="1" t="s">
        <v>30186</v>
      </c>
      <c r="B30188" s="13">
        <v>729272.48886144964</v>
      </c>
      <c r="C30188" s="10">
        <f t="shared" si="471"/>
        <v>182318.12221536241</v>
      </c>
      <c r="E30188" s="2"/>
    </row>
    <row r="30189" spans="1:5" x14ac:dyDescent="0.2">
      <c r="A30189" s="1" t="s">
        <v>30187</v>
      </c>
      <c r="B30189" s="13">
        <v>742850.68305144948</v>
      </c>
      <c r="C30189" s="10">
        <f t="shared" si="471"/>
        <v>185712.67076286237</v>
      </c>
      <c r="E30189" s="2"/>
    </row>
    <row r="30190" spans="1:5" x14ac:dyDescent="0.2">
      <c r="A30190" s="1" t="s">
        <v>30188</v>
      </c>
      <c r="B30190" s="13">
        <v>734957.81561144965</v>
      </c>
      <c r="C30190" s="10">
        <f t="shared" si="471"/>
        <v>183739.45390286241</v>
      </c>
      <c r="E30190" s="2"/>
    </row>
    <row r="30191" spans="1:5" x14ac:dyDescent="0.2">
      <c r="A30191" s="1" t="s">
        <v>30189</v>
      </c>
      <c r="B30191" s="13">
        <v>756156.97233144939</v>
      </c>
      <c r="C30191" s="10">
        <f t="shared" si="471"/>
        <v>189039.24308286235</v>
      </c>
      <c r="E30191" s="2"/>
    </row>
    <row r="30192" spans="1:5" x14ac:dyDescent="0.2">
      <c r="A30192" s="1" t="s">
        <v>30190</v>
      </c>
      <c r="B30192" s="13">
        <v>812972.64508144953</v>
      </c>
      <c r="C30192" s="10">
        <f t="shared" si="471"/>
        <v>203243.16127036238</v>
      </c>
      <c r="E30192" s="2"/>
    </row>
    <row r="30193" spans="1:5" x14ac:dyDescent="0.2">
      <c r="A30193" s="1" t="s">
        <v>30191</v>
      </c>
      <c r="B30193" s="13">
        <v>873195.24627144937</v>
      </c>
      <c r="C30193" s="10">
        <f t="shared" si="471"/>
        <v>218298.81156786234</v>
      </c>
      <c r="E30193" s="2"/>
    </row>
    <row r="30194" spans="1:5" x14ac:dyDescent="0.2">
      <c r="A30194" s="1" t="s">
        <v>30192</v>
      </c>
      <c r="B30194" s="13">
        <v>930117.02815144951</v>
      </c>
      <c r="C30194" s="10">
        <f t="shared" si="471"/>
        <v>232529.25703786238</v>
      </c>
      <c r="E30194" s="2"/>
    </row>
    <row r="30195" spans="1:5" x14ac:dyDescent="0.2">
      <c r="A30195" s="1" t="s">
        <v>30193</v>
      </c>
      <c r="B30195" s="13">
        <v>930222.13823144953</v>
      </c>
      <c r="C30195" s="10">
        <f t="shared" si="471"/>
        <v>232555.53455786238</v>
      </c>
      <c r="E30195" s="2"/>
    </row>
    <row r="30196" spans="1:5" x14ac:dyDescent="0.2">
      <c r="A30196" s="1" t="s">
        <v>30194</v>
      </c>
      <c r="B30196" s="13">
        <v>1064019.7377914498</v>
      </c>
      <c r="C30196" s="10">
        <f t="shared" si="471"/>
        <v>266004.93444786244</v>
      </c>
      <c r="E30196" s="2"/>
    </row>
    <row r="30197" spans="1:5" x14ac:dyDescent="0.2">
      <c r="A30197" s="1" t="s">
        <v>30195</v>
      </c>
      <c r="B30197" s="13">
        <v>1193538.1571114494</v>
      </c>
      <c r="C30197" s="10">
        <f t="shared" si="471"/>
        <v>298384.53927786235</v>
      </c>
      <c r="E30197" s="2"/>
    </row>
    <row r="30198" spans="1:5" x14ac:dyDescent="0.2">
      <c r="A30198" s="1" t="s">
        <v>30196</v>
      </c>
      <c r="B30198" s="13">
        <v>1369674.5287914495</v>
      </c>
      <c r="C30198" s="10">
        <f t="shared" si="471"/>
        <v>342418.63219786237</v>
      </c>
      <c r="E30198" s="2"/>
    </row>
    <row r="30199" spans="1:5" x14ac:dyDescent="0.2">
      <c r="A30199" s="1" t="s">
        <v>30197</v>
      </c>
      <c r="B30199" s="13">
        <v>1515210.3062014496</v>
      </c>
      <c r="C30199" s="10">
        <f t="shared" si="471"/>
        <v>378802.5765503624</v>
      </c>
      <c r="E30199" s="2"/>
    </row>
    <row r="30200" spans="1:5" x14ac:dyDescent="0.2">
      <c r="A30200" s="1" t="s">
        <v>30198</v>
      </c>
      <c r="B30200" s="13">
        <v>1598275.5007414494</v>
      </c>
      <c r="C30200" s="10">
        <f t="shared" si="471"/>
        <v>399568.87518536235</v>
      </c>
      <c r="E30200" s="2"/>
    </row>
    <row r="30201" spans="1:5" x14ac:dyDescent="0.2">
      <c r="A30201" s="1" t="s">
        <v>30199</v>
      </c>
      <c r="B30201" s="13">
        <v>1638921.5941114496</v>
      </c>
      <c r="C30201" s="10">
        <f t="shared" si="471"/>
        <v>409730.39852786239</v>
      </c>
      <c r="E30201" s="2"/>
    </row>
    <row r="30202" spans="1:5" x14ac:dyDescent="0.2">
      <c r="A30202" s="1" t="s">
        <v>30200</v>
      </c>
      <c r="B30202" s="13">
        <v>1641663.0184914491</v>
      </c>
      <c r="C30202" s="10">
        <f t="shared" si="471"/>
        <v>410415.75462286227</v>
      </c>
      <c r="E30202" s="2"/>
    </row>
    <row r="30203" spans="1:5" x14ac:dyDescent="0.2">
      <c r="A30203" s="1" t="s">
        <v>30201</v>
      </c>
      <c r="B30203" s="13">
        <v>1651247.8008814496</v>
      </c>
      <c r="C30203" s="10">
        <f t="shared" si="471"/>
        <v>412811.9502203624</v>
      </c>
      <c r="E30203" s="2"/>
    </row>
    <row r="30204" spans="1:5" x14ac:dyDescent="0.2">
      <c r="A30204" s="1" t="s">
        <v>30202</v>
      </c>
      <c r="B30204" s="13">
        <v>1692957.9199214492</v>
      </c>
      <c r="C30204" s="10">
        <f t="shared" si="471"/>
        <v>423239.47998036229</v>
      </c>
      <c r="E30204" s="2"/>
    </row>
    <row r="30205" spans="1:5" x14ac:dyDescent="0.2">
      <c r="A30205" s="1" t="s">
        <v>30203</v>
      </c>
      <c r="B30205" s="13">
        <v>1716309.1011814494</v>
      </c>
      <c r="C30205" s="10">
        <f t="shared" si="471"/>
        <v>429077.27529536234</v>
      </c>
      <c r="E30205" s="2"/>
    </row>
    <row r="30206" spans="1:5" x14ac:dyDescent="0.2">
      <c r="A30206" s="1" t="s">
        <v>30204</v>
      </c>
      <c r="B30206" s="13">
        <v>1742706.8299614498</v>
      </c>
      <c r="C30206" s="10">
        <f t="shared" si="471"/>
        <v>435676.70749036246</v>
      </c>
      <c r="E30206" s="2"/>
    </row>
    <row r="30207" spans="1:5" x14ac:dyDescent="0.2">
      <c r="A30207" s="1" t="s">
        <v>30205</v>
      </c>
      <c r="B30207" s="13">
        <v>1830458.2468314497</v>
      </c>
      <c r="C30207" s="10">
        <f t="shared" si="471"/>
        <v>457614.56170786242</v>
      </c>
      <c r="E30207" s="2"/>
    </row>
    <row r="30208" spans="1:5" x14ac:dyDescent="0.2">
      <c r="A30208" s="1" t="s">
        <v>30206</v>
      </c>
      <c r="B30208" s="13">
        <v>1870087.9648614496</v>
      </c>
      <c r="C30208" s="10">
        <f t="shared" si="471"/>
        <v>467521.99121536239</v>
      </c>
      <c r="E30208" s="2"/>
    </row>
    <row r="30209" spans="1:5" x14ac:dyDescent="0.2">
      <c r="A30209" s="1" t="s">
        <v>30207</v>
      </c>
      <c r="B30209" s="13">
        <v>1904357.5309514494</v>
      </c>
      <c r="C30209" s="10">
        <f t="shared" si="471"/>
        <v>476089.38273786235</v>
      </c>
      <c r="E30209" s="2"/>
    </row>
    <row r="30210" spans="1:5" x14ac:dyDescent="0.2">
      <c r="A30210" s="1" t="s">
        <v>30208</v>
      </c>
      <c r="B30210" s="13">
        <v>1940402.3198114492</v>
      </c>
      <c r="C30210" s="10">
        <f t="shared" si="471"/>
        <v>485100.57995286229</v>
      </c>
      <c r="E30210" s="2"/>
    </row>
    <row r="30211" spans="1:5" x14ac:dyDescent="0.2">
      <c r="A30211" s="1" t="s">
        <v>30209</v>
      </c>
      <c r="B30211" s="13">
        <v>1938581.1557514495</v>
      </c>
      <c r="C30211" s="10">
        <f t="shared" si="471"/>
        <v>484645.28893786238</v>
      </c>
      <c r="E30211" s="2"/>
    </row>
    <row r="30212" spans="1:5" x14ac:dyDescent="0.2">
      <c r="A30212" s="1" t="s">
        <v>30210</v>
      </c>
      <c r="B30212" s="13">
        <v>1928153.4488314502</v>
      </c>
      <c r="C30212" s="10">
        <f t="shared" si="471"/>
        <v>482038.36220786255</v>
      </c>
      <c r="E30212" s="2"/>
    </row>
    <row r="30213" spans="1:5" x14ac:dyDescent="0.2">
      <c r="A30213" s="1" t="s">
        <v>30211</v>
      </c>
      <c r="B30213" s="13">
        <v>1922665.0106814494</v>
      </c>
      <c r="C30213" s="10">
        <f t="shared" si="471"/>
        <v>480666.25267036236</v>
      </c>
      <c r="E30213" s="2"/>
    </row>
    <row r="30214" spans="1:5" x14ac:dyDescent="0.2">
      <c r="A30214" s="1" t="s">
        <v>30212</v>
      </c>
      <c r="B30214" s="13">
        <v>1984857.2340414494</v>
      </c>
      <c r="C30214" s="10">
        <f t="shared" ref="C30214:C30277" si="472">B30214/4</f>
        <v>496214.30851036235</v>
      </c>
      <c r="E30214" s="2"/>
    </row>
    <row r="30215" spans="1:5" x14ac:dyDescent="0.2">
      <c r="A30215" s="1" t="s">
        <v>30213</v>
      </c>
      <c r="B30215" s="13">
        <v>2027589.47746145</v>
      </c>
      <c r="C30215" s="10">
        <f t="shared" si="472"/>
        <v>506897.36936536251</v>
      </c>
      <c r="E30215" s="2"/>
    </row>
    <row r="30216" spans="1:5" x14ac:dyDescent="0.2">
      <c r="A30216" s="1" t="s">
        <v>30214</v>
      </c>
      <c r="B30216" s="13">
        <v>2009097.6336014494</v>
      </c>
      <c r="C30216" s="10">
        <f t="shared" si="472"/>
        <v>502274.40840036236</v>
      </c>
      <c r="E30216" s="2"/>
    </row>
    <row r="30217" spans="1:5" x14ac:dyDescent="0.2">
      <c r="A30217" s="1" t="s">
        <v>30215</v>
      </c>
      <c r="B30217" s="13">
        <v>1984238.81378145</v>
      </c>
      <c r="C30217" s="10">
        <f t="shared" si="472"/>
        <v>496059.70344536251</v>
      </c>
      <c r="E30217" s="2"/>
    </row>
    <row r="30218" spans="1:5" x14ac:dyDescent="0.2">
      <c r="A30218" s="1" t="s">
        <v>30216</v>
      </c>
      <c r="B30218" s="13">
        <v>1969063.5604414498</v>
      </c>
      <c r="C30218" s="10">
        <f t="shared" si="472"/>
        <v>492265.89011036244</v>
      </c>
      <c r="E30218" s="2"/>
    </row>
    <row r="30219" spans="1:5" x14ac:dyDescent="0.2">
      <c r="A30219" s="1" t="s">
        <v>30217</v>
      </c>
      <c r="B30219" s="13">
        <v>1938711.3075414498</v>
      </c>
      <c r="C30219" s="10">
        <f t="shared" si="472"/>
        <v>484677.82688536245</v>
      </c>
      <c r="E30219" s="2"/>
    </row>
    <row r="30220" spans="1:5" x14ac:dyDescent="0.2">
      <c r="A30220" s="1" t="s">
        <v>30218</v>
      </c>
      <c r="B30220" s="13">
        <v>1885265.6182314493</v>
      </c>
      <c r="C30220" s="10">
        <f t="shared" si="472"/>
        <v>471316.40455786232</v>
      </c>
      <c r="E30220" s="2"/>
    </row>
    <row r="30221" spans="1:5" x14ac:dyDescent="0.2">
      <c r="A30221" s="1" t="s">
        <v>30219</v>
      </c>
      <c r="B30221" s="13">
        <v>1856345.5475914492</v>
      </c>
      <c r="C30221" s="10">
        <f t="shared" si="472"/>
        <v>464086.38689786231</v>
      </c>
      <c r="E30221" s="2"/>
    </row>
    <row r="30222" spans="1:5" x14ac:dyDescent="0.2">
      <c r="A30222" s="1" t="s">
        <v>30220</v>
      </c>
      <c r="B30222" s="13">
        <v>1850739.2312514493</v>
      </c>
      <c r="C30222" s="10">
        <f t="shared" si="472"/>
        <v>462684.80781286233</v>
      </c>
      <c r="E30222" s="2"/>
    </row>
    <row r="30223" spans="1:5" x14ac:dyDescent="0.2">
      <c r="A30223" s="1" t="s">
        <v>30221</v>
      </c>
      <c r="B30223" s="13">
        <v>1860781.2685314496</v>
      </c>
      <c r="C30223" s="10">
        <f t="shared" si="472"/>
        <v>465195.3171328624</v>
      </c>
      <c r="E30223" s="2"/>
    </row>
    <row r="30224" spans="1:5" x14ac:dyDescent="0.2">
      <c r="A30224" s="1" t="s">
        <v>30222</v>
      </c>
      <c r="B30224" s="13">
        <v>1862616.2881014496</v>
      </c>
      <c r="C30224" s="10">
        <f t="shared" si="472"/>
        <v>465654.0720253624</v>
      </c>
      <c r="E30224" s="2"/>
    </row>
    <row r="30225" spans="1:5" x14ac:dyDescent="0.2">
      <c r="A30225" s="1" t="s">
        <v>30223</v>
      </c>
      <c r="B30225" s="13">
        <v>1877094.7479214498</v>
      </c>
      <c r="C30225" s="10">
        <f t="shared" si="472"/>
        <v>469273.68698036246</v>
      </c>
      <c r="E30225" s="2"/>
    </row>
    <row r="30226" spans="1:5" x14ac:dyDescent="0.2">
      <c r="A30226" s="1" t="s">
        <v>30224</v>
      </c>
      <c r="B30226" s="13">
        <v>1893969.1813914496</v>
      </c>
      <c r="C30226" s="10">
        <f t="shared" si="472"/>
        <v>473492.29534786241</v>
      </c>
      <c r="E30226" s="2"/>
    </row>
    <row r="30227" spans="1:5" x14ac:dyDescent="0.2">
      <c r="A30227" s="1" t="s">
        <v>30225</v>
      </c>
      <c r="B30227" s="13">
        <v>1899140.2476714498</v>
      </c>
      <c r="C30227" s="10">
        <f t="shared" si="472"/>
        <v>474785.06191786245</v>
      </c>
      <c r="E30227" s="2"/>
    </row>
    <row r="30228" spans="1:5" x14ac:dyDescent="0.2">
      <c r="A30228" s="1" t="s">
        <v>30226</v>
      </c>
      <c r="B30228" s="13">
        <v>1839578.8140014501</v>
      </c>
      <c r="C30228" s="10">
        <f t="shared" si="472"/>
        <v>459894.70350036252</v>
      </c>
      <c r="E30228" s="2"/>
    </row>
    <row r="30229" spans="1:5" x14ac:dyDescent="0.2">
      <c r="A30229" s="1" t="s">
        <v>30227</v>
      </c>
      <c r="B30229" s="13">
        <v>1725422.0359814493</v>
      </c>
      <c r="C30229" s="10">
        <f t="shared" si="472"/>
        <v>431355.50899536232</v>
      </c>
      <c r="E30229" s="2"/>
    </row>
    <row r="30230" spans="1:5" x14ac:dyDescent="0.2">
      <c r="A30230" s="1" t="s">
        <v>30228</v>
      </c>
      <c r="B30230" s="13">
        <v>1633425.6447414495</v>
      </c>
      <c r="C30230" s="10">
        <f t="shared" si="472"/>
        <v>408356.41118536238</v>
      </c>
      <c r="E30230" s="2"/>
    </row>
    <row r="30231" spans="1:5" x14ac:dyDescent="0.2">
      <c r="A30231" s="1" t="s">
        <v>30229</v>
      </c>
      <c r="B30231" s="13">
        <v>1676719.3754914496</v>
      </c>
      <c r="C30231" s="10">
        <f t="shared" si="472"/>
        <v>419179.8438728624</v>
      </c>
      <c r="E30231" s="2"/>
    </row>
    <row r="30232" spans="1:5" x14ac:dyDescent="0.2">
      <c r="A30232" s="1" t="s">
        <v>30230</v>
      </c>
      <c r="B30232" s="13">
        <v>1698271.0650914495</v>
      </c>
      <c r="C30232" s="10">
        <f t="shared" si="472"/>
        <v>424567.76627286238</v>
      </c>
      <c r="E30232" s="2"/>
    </row>
    <row r="30233" spans="1:5" x14ac:dyDescent="0.2">
      <c r="A30233" s="1" t="s">
        <v>30231</v>
      </c>
      <c r="B30233" s="13">
        <v>1723299.2870014494</v>
      </c>
      <c r="C30233" s="10">
        <f t="shared" si="472"/>
        <v>430824.82175036235</v>
      </c>
      <c r="E30233" s="2"/>
    </row>
    <row r="30234" spans="1:5" x14ac:dyDescent="0.2">
      <c r="A30234" s="1" t="s">
        <v>30232</v>
      </c>
      <c r="B30234" s="13">
        <v>1729101.5373214495</v>
      </c>
      <c r="C30234" s="10">
        <f t="shared" si="472"/>
        <v>432275.38433036237</v>
      </c>
      <c r="E30234" s="2"/>
    </row>
    <row r="30235" spans="1:5" x14ac:dyDescent="0.2">
      <c r="A30235" s="1" t="s">
        <v>30233</v>
      </c>
      <c r="B30235" s="13">
        <v>1660464.3173814493</v>
      </c>
      <c r="C30235" s="10">
        <f t="shared" si="472"/>
        <v>415116.07934536232</v>
      </c>
      <c r="E30235" s="2"/>
    </row>
    <row r="30236" spans="1:5" x14ac:dyDescent="0.2">
      <c r="A30236" s="1" t="s">
        <v>30234</v>
      </c>
      <c r="B30236" s="13">
        <v>1588856.0520714496</v>
      </c>
      <c r="C30236" s="10">
        <f t="shared" si="472"/>
        <v>397214.01301786239</v>
      </c>
      <c r="E30236" s="2"/>
    </row>
    <row r="30237" spans="1:5" x14ac:dyDescent="0.2">
      <c r="A30237" s="1" t="s">
        <v>30235</v>
      </c>
      <c r="B30237" s="13">
        <v>1563938.5816085727</v>
      </c>
      <c r="C30237" s="10">
        <f t="shared" si="472"/>
        <v>390984.64540214319</v>
      </c>
      <c r="E30237" s="2"/>
    </row>
    <row r="30238" spans="1:5" x14ac:dyDescent="0.2">
      <c r="A30238" s="1" t="s">
        <v>30236</v>
      </c>
      <c r="B30238" s="13">
        <v>1598889.6054085726</v>
      </c>
      <c r="C30238" s="10">
        <f t="shared" si="472"/>
        <v>399722.40135214315</v>
      </c>
      <c r="E30238" s="2"/>
    </row>
    <row r="30239" spans="1:5" x14ac:dyDescent="0.2">
      <c r="A30239" s="1" t="s">
        <v>30237</v>
      </c>
      <c r="B30239" s="13">
        <v>1596051.0691485729</v>
      </c>
      <c r="C30239" s="10">
        <f t="shared" si="472"/>
        <v>399012.76728714322</v>
      </c>
      <c r="E30239" s="2"/>
    </row>
    <row r="30240" spans="1:5" x14ac:dyDescent="0.2">
      <c r="A30240" s="1" t="s">
        <v>30238</v>
      </c>
      <c r="B30240" s="13">
        <v>1585881.8484085733</v>
      </c>
      <c r="C30240" s="10">
        <f t="shared" si="472"/>
        <v>396470.46210214333</v>
      </c>
      <c r="E30240" s="2"/>
    </row>
    <row r="30241" spans="1:5" x14ac:dyDescent="0.2">
      <c r="A30241" s="1" t="s">
        <v>30239</v>
      </c>
      <c r="B30241" s="13">
        <v>1560734.8247285727</v>
      </c>
      <c r="C30241" s="10">
        <f t="shared" si="472"/>
        <v>390183.70618214319</v>
      </c>
      <c r="E30241" s="2"/>
    </row>
    <row r="30242" spans="1:5" x14ac:dyDescent="0.2">
      <c r="A30242" s="1" t="s">
        <v>30240</v>
      </c>
      <c r="B30242" s="13">
        <v>1535659.7467485727</v>
      </c>
      <c r="C30242" s="10">
        <f t="shared" si="472"/>
        <v>383914.93668714317</v>
      </c>
      <c r="E30242" s="2"/>
    </row>
    <row r="30243" spans="1:5" x14ac:dyDescent="0.2">
      <c r="A30243" s="1" t="s">
        <v>30241</v>
      </c>
      <c r="B30243" s="13">
        <v>1580939.4463585729</v>
      </c>
      <c r="C30243" s="10">
        <f t="shared" si="472"/>
        <v>395234.86158964323</v>
      </c>
      <c r="E30243" s="2"/>
    </row>
    <row r="30244" spans="1:5" x14ac:dyDescent="0.2">
      <c r="A30244" s="1" t="s">
        <v>30242</v>
      </c>
      <c r="B30244" s="13">
        <v>1578595.0125985732</v>
      </c>
      <c r="C30244" s="10">
        <f t="shared" si="472"/>
        <v>394648.75314964331</v>
      </c>
      <c r="E30244" s="2"/>
    </row>
    <row r="30245" spans="1:5" x14ac:dyDescent="0.2">
      <c r="A30245" s="1" t="s">
        <v>30243</v>
      </c>
      <c r="B30245" s="13">
        <v>1514850.0509385727</v>
      </c>
      <c r="C30245" s="10">
        <f t="shared" si="472"/>
        <v>378712.51273464318</v>
      </c>
      <c r="E30245" s="2"/>
    </row>
    <row r="30246" spans="1:5" x14ac:dyDescent="0.2">
      <c r="A30246" s="1" t="s">
        <v>30244</v>
      </c>
      <c r="B30246" s="13">
        <v>1487460.9276385731</v>
      </c>
      <c r="C30246" s="10">
        <f t="shared" si="472"/>
        <v>371865.23190964328</v>
      </c>
      <c r="E30246" s="2"/>
    </row>
    <row r="30247" spans="1:5" x14ac:dyDescent="0.2">
      <c r="A30247" s="1" t="s">
        <v>30245</v>
      </c>
      <c r="B30247" s="13">
        <v>1508391.7252485724</v>
      </c>
      <c r="C30247" s="10">
        <f t="shared" si="472"/>
        <v>377097.9313121431</v>
      </c>
      <c r="E30247" s="2"/>
    </row>
    <row r="30248" spans="1:5" x14ac:dyDescent="0.2">
      <c r="A30248" s="1" t="s">
        <v>30246</v>
      </c>
      <c r="B30248" s="13">
        <v>1536117.9660885727</v>
      </c>
      <c r="C30248" s="10">
        <f t="shared" si="472"/>
        <v>384029.49152214319</v>
      </c>
      <c r="E30248" s="2"/>
    </row>
    <row r="30249" spans="1:5" x14ac:dyDescent="0.2">
      <c r="A30249" s="1" t="s">
        <v>30247</v>
      </c>
      <c r="B30249" s="13">
        <v>1513932.9477285726</v>
      </c>
      <c r="C30249" s="10">
        <f t="shared" si="472"/>
        <v>378483.23693214316</v>
      </c>
      <c r="E30249" s="2"/>
    </row>
    <row r="30250" spans="1:5" x14ac:dyDescent="0.2">
      <c r="A30250" s="1" t="s">
        <v>30248</v>
      </c>
      <c r="B30250" s="13">
        <v>1486701.9834885723</v>
      </c>
      <c r="C30250" s="10">
        <f t="shared" si="472"/>
        <v>371675.49587214307</v>
      </c>
      <c r="E30250" s="2"/>
    </row>
    <row r="30251" spans="1:5" x14ac:dyDescent="0.2">
      <c r="A30251" s="1" t="s">
        <v>30249</v>
      </c>
      <c r="B30251" s="13">
        <v>1450041.3873485727</v>
      </c>
      <c r="C30251" s="10">
        <f t="shared" si="472"/>
        <v>362510.34683714318</v>
      </c>
      <c r="E30251" s="2"/>
    </row>
    <row r="30252" spans="1:5" x14ac:dyDescent="0.2">
      <c r="A30252" s="1" t="s">
        <v>30250</v>
      </c>
      <c r="B30252" s="13">
        <v>1470497.4020385733</v>
      </c>
      <c r="C30252" s="10">
        <f t="shared" si="472"/>
        <v>367624.35050964332</v>
      </c>
      <c r="E30252" s="2"/>
    </row>
    <row r="30253" spans="1:5" x14ac:dyDescent="0.2">
      <c r="A30253" s="1" t="s">
        <v>30251</v>
      </c>
      <c r="B30253" s="13">
        <v>1445810.1018785727</v>
      </c>
      <c r="C30253" s="10">
        <f t="shared" si="472"/>
        <v>361452.52546964318</v>
      </c>
      <c r="E30253" s="2"/>
    </row>
    <row r="30254" spans="1:5" x14ac:dyDescent="0.2">
      <c r="A30254" s="1" t="s">
        <v>30252</v>
      </c>
      <c r="B30254" s="13">
        <v>1404081.5681485727</v>
      </c>
      <c r="C30254" s="10">
        <f t="shared" si="472"/>
        <v>351020.39203714317</v>
      </c>
      <c r="E30254" s="2"/>
    </row>
    <row r="30255" spans="1:5" x14ac:dyDescent="0.2">
      <c r="A30255" s="1" t="s">
        <v>30253</v>
      </c>
      <c r="B30255" s="13">
        <v>1346658.4547885729</v>
      </c>
      <c r="C30255" s="10">
        <f t="shared" si="472"/>
        <v>336664.61369714321</v>
      </c>
      <c r="E30255" s="2"/>
    </row>
    <row r="30256" spans="1:5" x14ac:dyDescent="0.2">
      <c r="A30256" s="1" t="s">
        <v>30254</v>
      </c>
      <c r="B30256" s="13">
        <v>1251115.3633885728</v>
      </c>
      <c r="C30256" s="10">
        <f t="shared" si="472"/>
        <v>312778.8408471432</v>
      </c>
      <c r="E30256" s="2"/>
    </row>
    <row r="30257" spans="1:5" x14ac:dyDescent="0.2">
      <c r="A30257" s="1" t="s">
        <v>30255</v>
      </c>
      <c r="B30257" s="13">
        <v>1192445.5009485728</v>
      </c>
      <c r="C30257" s="10">
        <f t="shared" si="472"/>
        <v>298111.37523714319</v>
      </c>
      <c r="E30257" s="2"/>
    </row>
    <row r="30258" spans="1:5" x14ac:dyDescent="0.2">
      <c r="A30258" s="1" t="s">
        <v>30256</v>
      </c>
      <c r="B30258" s="13">
        <v>1202634.7801885733</v>
      </c>
      <c r="C30258" s="10">
        <f t="shared" si="472"/>
        <v>300658.69504714332</v>
      </c>
      <c r="E30258" s="2"/>
    </row>
    <row r="30259" spans="1:5" x14ac:dyDescent="0.2">
      <c r="A30259" s="1" t="s">
        <v>30257</v>
      </c>
      <c r="B30259" s="13">
        <v>1186189.176158573</v>
      </c>
      <c r="C30259" s="10">
        <f t="shared" si="472"/>
        <v>296547.29403964325</v>
      </c>
      <c r="E30259" s="2"/>
    </row>
    <row r="30260" spans="1:5" x14ac:dyDescent="0.2">
      <c r="A30260" s="1" t="s">
        <v>30258</v>
      </c>
      <c r="B30260" s="13">
        <v>1142345.6997385728</v>
      </c>
      <c r="C30260" s="10">
        <f t="shared" si="472"/>
        <v>285586.4249346432</v>
      </c>
      <c r="E30260" s="2"/>
    </row>
    <row r="30261" spans="1:5" x14ac:dyDescent="0.2">
      <c r="A30261" s="1" t="s">
        <v>30259</v>
      </c>
      <c r="B30261" s="13">
        <v>1069119.9526785729</v>
      </c>
      <c r="C30261" s="10">
        <f t="shared" si="472"/>
        <v>267279.98816964321</v>
      </c>
      <c r="E30261" s="2"/>
    </row>
    <row r="30262" spans="1:5" x14ac:dyDescent="0.2">
      <c r="A30262" s="1" t="s">
        <v>30260</v>
      </c>
      <c r="B30262" s="13">
        <v>987288.67095857277</v>
      </c>
      <c r="C30262" s="10">
        <f t="shared" si="472"/>
        <v>246822.16773964319</v>
      </c>
      <c r="E30262" s="2"/>
    </row>
    <row r="30263" spans="1:5" x14ac:dyDescent="0.2">
      <c r="A30263" s="1" t="s">
        <v>30261</v>
      </c>
      <c r="B30263" s="13">
        <v>886687.43745857268</v>
      </c>
      <c r="C30263" s="10">
        <f t="shared" si="472"/>
        <v>221671.85936464317</v>
      </c>
      <c r="E30263" s="2"/>
    </row>
    <row r="30264" spans="1:5" x14ac:dyDescent="0.2">
      <c r="A30264" s="1" t="s">
        <v>30262</v>
      </c>
      <c r="B30264" s="13">
        <v>755158.82974857278</v>
      </c>
      <c r="C30264" s="10">
        <f t="shared" si="472"/>
        <v>188789.7074371432</v>
      </c>
      <c r="E30264" s="2"/>
    </row>
    <row r="30265" spans="1:5" x14ac:dyDescent="0.2">
      <c r="A30265" s="1" t="s">
        <v>30263</v>
      </c>
      <c r="B30265" s="13">
        <v>668517.23320857284</v>
      </c>
      <c r="C30265" s="10">
        <f t="shared" si="472"/>
        <v>167129.30830214321</v>
      </c>
      <c r="E30265" s="2"/>
    </row>
    <row r="30266" spans="1:5" x14ac:dyDescent="0.2">
      <c r="A30266" s="1" t="s">
        <v>30264</v>
      </c>
      <c r="B30266" s="13">
        <v>596341.60176857281</v>
      </c>
      <c r="C30266" s="10">
        <f t="shared" si="472"/>
        <v>149085.4004421432</v>
      </c>
      <c r="E30266" s="2"/>
    </row>
    <row r="30267" spans="1:5" x14ac:dyDescent="0.2">
      <c r="A30267" s="1" t="s">
        <v>30265</v>
      </c>
      <c r="B30267" s="13">
        <v>562741.96705857292</v>
      </c>
      <c r="C30267" s="10">
        <f t="shared" si="472"/>
        <v>140685.49176464323</v>
      </c>
      <c r="E30267" s="2"/>
    </row>
    <row r="30268" spans="1:5" x14ac:dyDescent="0.2">
      <c r="A30268" s="1" t="s">
        <v>30266</v>
      </c>
      <c r="B30268" s="13">
        <v>485902.63991857274</v>
      </c>
      <c r="C30268" s="10">
        <f t="shared" si="472"/>
        <v>121475.65997964318</v>
      </c>
      <c r="E30268" s="2"/>
    </row>
    <row r="30269" spans="1:5" x14ac:dyDescent="0.2">
      <c r="A30269" s="1" t="s">
        <v>30267</v>
      </c>
      <c r="B30269" s="13">
        <v>463715.69173144957</v>
      </c>
      <c r="C30269" s="10">
        <f t="shared" si="472"/>
        <v>115928.92293286239</v>
      </c>
      <c r="E30269" s="2"/>
    </row>
    <row r="30270" spans="1:5" x14ac:dyDescent="0.2">
      <c r="A30270" s="1" t="s">
        <v>30268</v>
      </c>
      <c r="B30270" s="13">
        <v>472439.1043814494</v>
      </c>
      <c r="C30270" s="10">
        <f t="shared" si="472"/>
        <v>118109.77609536235</v>
      </c>
      <c r="E30270" s="2"/>
    </row>
    <row r="30271" spans="1:5" x14ac:dyDescent="0.2">
      <c r="A30271" s="1" t="s">
        <v>30269</v>
      </c>
      <c r="B30271" s="13">
        <v>460931.7513714495</v>
      </c>
      <c r="C30271" s="10">
        <f t="shared" si="472"/>
        <v>115232.93784286237</v>
      </c>
      <c r="E30271" s="2"/>
    </row>
    <row r="30272" spans="1:5" x14ac:dyDescent="0.2">
      <c r="A30272" s="1" t="s">
        <v>30270</v>
      </c>
      <c r="B30272" s="13">
        <v>439326.86977144959</v>
      </c>
      <c r="C30272" s="10">
        <f t="shared" si="472"/>
        <v>109831.7174428624</v>
      </c>
      <c r="E30272" s="2"/>
    </row>
    <row r="30273" spans="1:5" x14ac:dyDescent="0.2">
      <c r="A30273" s="1" t="s">
        <v>30271</v>
      </c>
      <c r="B30273" s="13">
        <v>373055.35967144952</v>
      </c>
      <c r="C30273" s="10">
        <f t="shared" si="472"/>
        <v>93263.83991786238</v>
      </c>
      <c r="E30273" s="2"/>
    </row>
    <row r="30274" spans="1:5" x14ac:dyDescent="0.2">
      <c r="A30274" s="1" t="s">
        <v>30272</v>
      </c>
      <c r="B30274" s="13">
        <v>321476.30516144948</v>
      </c>
      <c r="C30274" s="10">
        <f t="shared" si="472"/>
        <v>80369.076290362369</v>
      </c>
      <c r="E30274" s="2"/>
    </row>
    <row r="30275" spans="1:5" x14ac:dyDescent="0.2">
      <c r="A30275" s="1" t="s">
        <v>30273</v>
      </c>
      <c r="B30275" s="13">
        <v>291635.05333144957</v>
      </c>
      <c r="C30275" s="10">
        <f t="shared" si="472"/>
        <v>72908.763332862392</v>
      </c>
      <c r="E30275" s="2"/>
    </row>
    <row r="30276" spans="1:5" x14ac:dyDescent="0.2">
      <c r="A30276" s="1" t="s">
        <v>30274</v>
      </c>
      <c r="B30276" s="13">
        <v>279637.71473144955</v>
      </c>
      <c r="C30276" s="10">
        <f t="shared" si="472"/>
        <v>69909.428682862388</v>
      </c>
      <c r="E30276" s="2"/>
    </row>
    <row r="30277" spans="1:5" x14ac:dyDescent="0.2">
      <c r="A30277" s="1" t="s">
        <v>30275</v>
      </c>
      <c r="B30277" s="13">
        <v>256747.71176144949</v>
      </c>
      <c r="C30277" s="10">
        <f t="shared" si="472"/>
        <v>64186.927940362373</v>
      </c>
      <c r="E30277" s="2"/>
    </row>
    <row r="30278" spans="1:5" x14ac:dyDescent="0.2">
      <c r="A30278" s="1" t="s">
        <v>30276</v>
      </c>
      <c r="B30278" s="13">
        <v>223950.79947144951</v>
      </c>
      <c r="C30278" s="10">
        <f t="shared" ref="C30278:C30341" si="473">B30278/4</f>
        <v>55987.699867862379</v>
      </c>
      <c r="E30278" s="2"/>
    </row>
    <row r="30279" spans="1:5" x14ac:dyDescent="0.2">
      <c r="A30279" s="1" t="s">
        <v>30277</v>
      </c>
      <c r="B30279" s="13">
        <v>205428.11141144947</v>
      </c>
      <c r="C30279" s="10">
        <f t="shared" si="473"/>
        <v>51357.027852862368</v>
      </c>
      <c r="E30279" s="2"/>
    </row>
    <row r="30280" spans="1:5" x14ac:dyDescent="0.2">
      <c r="A30280" s="1" t="s">
        <v>30278</v>
      </c>
      <c r="B30280" s="13">
        <v>183118.99484144949</v>
      </c>
      <c r="C30280" s="10">
        <f t="shared" si="473"/>
        <v>45779.748710362372</v>
      </c>
      <c r="E30280" s="2"/>
    </row>
    <row r="30281" spans="1:5" x14ac:dyDescent="0.2">
      <c r="A30281" s="1" t="s">
        <v>30279</v>
      </c>
      <c r="B30281" s="13">
        <v>169918.91399144946</v>
      </c>
      <c r="C30281" s="10">
        <f t="shared" si="473"/>
        <v>42479.728497862365</v>
      </c>
      <c r="E30281" s="2"/>
    </row>
    <row r="30282" spans="1:5" x14ac:dyDescent="0.2">
      <c r="A30282" s="1" t="s">
        <v>30280</v>
      </c>
      <c r="B30282" s="13">
        <v>166993.7413114495</v>
      </c>
      <c r="C30282" s="10">
        <f t="shared" si="473"/>
        <v>41748.435327862375</v>
      </c>
      <c r="E30282" s="2"/>
    </row>
    <row r="30283" spans="1:5" x14ac:dyDescent="0.2">
      <c r="A30283" s="1" t="s">
        <v>30281</v>
      </c>
      <c r="B30283" s="13">
        <v>165963.46904144948</v>
      </c>
      <c r="C30283" s="10">
        <f t="shared" si="473"/>
        <v>41490.867260362371</v>
      </c>
      <c r="E30283" s="2"/>
    </row>
    <row r="30284" spans="1:5" x14ac:dyDescent="0.2">
      <c r="A30284" s="1" t="s">
        <v>30282</v>
      </c>
      <c r="B30284" s="13">
        <v>165909.88112144949</v>
      </c>
      <c r="C30284" s="10">
        <f t="shared" si="473"/>
        <v>41477.470280362373</v>
      </c>
      <c r="E30284" s="2"/>
    </row>
    <row r="30285" spans="1:5" x14ac:dyDescent="0.2">
      <c r="A30285" s="1" t="s">
        <v>30283</v>
      </c>
      <c r="B30285" s="13">
        <v>152674.12312144949</v>
      </c>
      <c r="C30285" s="10">
        <f t="shared" si="473"/>
        <v>38168.530780362373</v>
      </c>
      <c r="E30285" s="2"/>
    </row>
    <row r="30286" spans="1:5" x14ac:dyDescent="0.2">
      <c r="A30286" s="1" t="s">
        <v>30284</v>
      </c>
      <c r="B30286" s="13">
        <v>140781.72774144952</v>
      </c>
      <c r="C30286" s="10">
        <f t="shared" si="473"/>
        <v>35195.43193536238</v>
      </c>
      <c r="E30286" s="2"/>
    </row>
    <row r="30287" spans="1:5" x14ac:dyDescent="0.2">
      <c r="A30287" s="1" t="s">
        <v>30285</v>
      </c>
      <c r="B30287" s="13">
        <v>136395.81580144953</v>
      </c>
      <c r="C30287" s="10">
        <f t="shared" si="473"/>
        <v>34098.953950362382</v>
      </c>
      <c r="E30287" s="2"/>
    </row>
    <row r="30288" spans="1:5" x14ac:dyDescent="0.2">
      <c r="A30288" s="1" t="s">
        <v>30286</v>
      </c>
      <c r="B30288" s="13">
        <v>122156.35267144954</v>
      </c>
      <c r="C30288" s="10">
        <f t="shared" si="473"/>
        <v>30539.088167862385</v>
      </c>
      <c r="E30288" s="2"/>
    </row>
    <row r="30289" spans="1:5" x14ac:dyDescent="0.2">
      <c r="A30289" s="1" t="s">
        <v>30287</v>
      </c>
      <c r="B30289" s="13">
        <v>103597.72810144951</v>
      </c>
      <c r="C30289" s="10">
        <f t="shared" si="473"/>
        <v>25899.432025362377</v>
      </c>
      <c r="E30289" s="2"/>
    </row>
    <row r="30290" spans="1:5" x14ac:dyDescent="0.2">
      <c r="A30290" s="1" t="s">
        <v>30288</v>
      </c>
      <c r="B30290" s="13">
        <v>100850.54100144951</v>
      </c>
      <c r="C30290" s="10">
        <f t="shared" si="473"/>
        <v>25212.635250362378</v>
      </c>
      <c r="E30290" s="2"/>
    </row>
    <row r="30291" spans="1:5" x14ac:dyDescent="0.2">
      <c r="A30291" s="1" t="s">
        <v>30289</v>
      </c>
      <c r="B30291" s="13">
        <v>101445.7302714495</v>
      </c>
      <c r="C30291" s="10">
        <f t="shared" si="473"/>
        <v>25361.432567862375</v>
      </c>
      <c r="E30291" s="2"/>
    </row>
    <row r="30292" spans="1:5" x14ac:dyDescent="0.2">
      <c r="A30292" s="1" t="s">
        <v>30290</v>
      </c>
      <c r="B30292" s="13">
        <v>98180.184481449483</v>
      </c>
      <c r="C30292" s="10">
        <f t="shared" si="473"/>
        <v>24545.046120362371</v>
      </c>
      <c r="E30292" s="2"/>
    </row>
    <row r="30293" spans="1:5" x14ac:dyDescent="0.2">
      <c r="A30293" s="1" t="s">
        <v>30291</v>
      </c>
      <c r="B30293" s="13">
        <v>88261.689281449493</v>
      </c>
      <c r="C30293" s="10">
        <f t="shared" si="473"/>
        <v>22065.422320362373</v>
      </c>
      <c r="E30293" s="2"/>
    </row>
    <row r="30294" spans="1:5" x14ac:dyDescent="0.2">
      <c r="A30294" s="1" t="s">
        <v>30292</v>
      </c>
      <c r="B30294" s="13">
        <v>91516.037181449516</v>
      </c>
      <c r="C30294" s="10">
        <f t="shared" si="473"/>
        <v>22879.009295362379</v>
      </c>
      <c r="E30294" s="2"/>
    </row>
    <row r="30295" spans="1:5" x14ac:dyDescent="0.2">
      <c r="A30295" s="1" t="s">
        <v>30293</v>
      </c>
      <c r="B30295" s="13">
        <v>94346.094121449511</v>
      </c>
      <c r="C30295" s="10">
        <f t="shared" si="473"/>
        <v>23586.523530362378</v>
      </c>
      <c r="E30295" s="2"/>
    </row>
    <row r="30296" spans="1:5" x14ac:dyDescent="0.2">
      <c r="A30296" s="1" t="s">
        <v>30294</v>
      </c>
      <c r="B30296" s="13">
        <v>100349.54381144953</v>
      </c>
      <c r="C30296" s="10">
        <f t="shared" si="473"/>
        <v>25087.385952862383</v>
      </c>
      <c r="E30296" s="2"/>
    </row>
    <row r="30297" spans="1:5" x14ac:dyDescent="0.2">
      <c r="A30297" s="1" t="s">
        <v>30295</v>
      </c>
      <c r="B30297" s="13">
        <v>83967.807221449504</v>
      </c>
      <c r="C30297" s="10">
        <f t="shared" si="473"/>
        <v>20991.951805362376</v>
      </c>
      <c r="E30297" s="2"/>
    </row>
    <row r="30298" spans="1:5" x14ac:dyDescent="0.2">
      <c r="A30298" s="1" t="s">
        <v>30296</v>
      </c>
      <c r="B30298" s="13">
        <v>84613.19711144951</v>
      </c>
      <c r="C30298" s="10">
        <f t="shared" si="473"/>
        <v>21153.299277862377</v>
      </c>
      <c r="E30298" s="2"/>
    </row>
    <row r="30299" spans="1:5" x14ac:dyDescent="0.2">
      <c r="A30299" s="1" t="s">
        <v>30297</v>
      </c>
      <c r="B30299" s="13">
        <v>97655.638291449504</v>
      </c>
      <c r="C30299" s="10">
        <f t="shared" si="473"/>
        <v>24413.909572862376</v>
      </c>
      <c r="E30299" s="2"/>
    </row>
    <row r="30300" spans="1:5" x14ac:dyDescent="0.2">
      <c r="A30300" s="1" t="s">
        <v>30298</v>
      </c>
      <c r="B30300" s="13">
        <v>111237.28438144951</v>
      </c>
      <c r="C30300" s="10">
        <f t="shared" si="473"/>
        <v>27809.321095362378</v>
      </c>
      <c r="E30300" s="2"/>
    </row>
    <row r="30301" spans="1:5" x14ac:dyDescent="0.2">
      <c r="A30301" s="1" t="s">
        <v>30299</v>
      </c>
      <c r="B30301" s="13">
        <v>148906.63422144949</v>
      </c>
      <c r="C30301" s="10">
        <f t="shared" si="473"/>
        <v>37226.658555362374</v>
      </c>
      <c r="E30301" s="2"/>
    </row>
    <row r="30302" spans="1:5" x14ac:dyDescent="0.2">
      <c r="A30302" s="1" t="s">
        <v>30300</v>
      </c>
      <c r="B30302" s="13">
        <v>179488.13037144952</v>
      </c>
      <c r="C30302" s="10">
        <f t="shared" si="473"/>
        <v>44872.032592862379</v>
      </c>
      <c r="E30302" s="2"/>
    </row>
    <row r="30303" spans="1:5" x14ac:dyDescent="0.2">
      <c r="A30303" s="1" t="s">
        <v>30301</v>
      </c>
      <c r="B30303" s="13">
        <v>199209.72677144947</v>
      </c>
      <c r="C30303" s="10">
        <f t="shared" si="473"/>
        <v>49802.431692862367</v>
      </c>
      <c r="E30303" s="2"/>
    </row>
    <row r="30304" spans="1:5" x14ac:dyDescent="0.2">
      <c r="A30304" s="1" t="s">
        <v>30302</v>
      </c>
      <c r="B30304" s="13">
        <v>193943.56156144949</v>
      </c>
      <c r="C30304" s="10">
        <f t="shared" si="473"/>
        <v>48485.890390362372</v>
      </c>
      <c r="E30304" s="2"/>
    </row>
    <row r="30305" spans="1:5" x14ac:dyDescent="0.2">
      <c r="A30305" s="1" t="s">
        <v>30303</v>
      </c>
      <c r="B30305" s="13">
        <v>213590.66699144949</v>
      </c>
      <c r="C30305" s="10">
        <f t="shared" si="473"/>
        <v>53397.666747862371</v>
      </c>
      <c r="E30305" s="2"/>
    </row>
    <row r="30306" spans="1:5" x14ac:dyDescent="0.2">
      <c r="A30306" s="1" t="s">
        <v>30304</v>
      </c>
      <c r="B30306" s="13">
        <v>277959.13425144961</v>
      </c>
      <c r="C30306" s="10">
        <f t="shared" si="473"/>
        <v>69489.783562862402</v>
      </c>
      <c r="E30306" s="2"/>
    </row>
    <row r="30307" spans="1:5" x14ac:dyDescent="0.2">
      <c r="A30307" s="1" t="s">
        <v>30305</v>
      </c>
      <c r="B30307" s="13">
        <v>303209.91852144961</v>
      </c>
      <c r="C30307" s="10">
        <f t="shared" si="473"/>
        <v>75802.479630362403</v>
      </c>
      <c r="E30307" s="2"/>
    </row>
    <row r="30308" spans="1:5" x14ac:dyDescent="0.2">
      <c r="A30308" s="1" t="s">
        <v>30306</v>
      </c>
      <c r="B30308" s="13">
        <v>310171.36162144947</v>
      </c>
      <c r="C30308" s="10">
        <f t="shared" si="473"/>
        <v>77542.840405362367</v>
      </c>
      <c r="E30308" s="2"/>
    </row>
    <row r="30309" spans="1:5" x14ac:dyDescent="0.2">
      <c r="A30309" s="1" t="s">
        <v>30307</v>
      </c>
      <c r="B30309" s="13">
        <v>299118.55439144949</v>
      </c>
      <c r="C30309" s="10">
        <f t="shared" si="473"/>
        <v>74779.638597862373</v>
      </c>
      <c r="E30309" s="2"/>
    </row>
    <row r="30310" spans="1:5" x14ac:dyDescent="0.2">
      <c r="A30310" s="1" t="s">
        <v>30308</v>
      </c>
      <c r="B30310" s="13">
        <v>294419.96904144943</v>
      </c>
      <c r="C30310" s="10">
        <f t="shared" si="473"/>
        <v>73604.992260362356</v>
      </c>
      <c r="E30310" s="2"/>
    </row>
    <row r="30311" spans="1:5" x14ac:dyDescent="0.2">
      <c r="A30311" s="1" t="s">
        <v>30309</v>
      </c>
      <c r="B30311" s="13">
        <v>282591.13519144949</v>
      </c>
      <c r="C30311" s="10">
        <f t="shared" si="473"/>
        <v>70647.783797862372</v>
      </c>
      <c r="E30311" s="2"/>
    </row>
    <row r="30312" spans="1:5" x14ac:dyDescent="0.2">
      <c r="A30312" s="1" t="s">
        <v>30310</v>
      </c>
      <c r="B30312" s="13">
        <v>289254.27678144956</v>
      </c>
      <c r="C30312" s="10">
        <f t="shared" si="473"/>
        <v>72313.56919536239</v>
      </c>
      <c r="E30312" s="2"/>
    </row>
    <row r="30313" spans="1:5" x14ac:dyDescent="0.2">
      <c r="A30313" s="1" t="s">
        <v>30311</v>
      </c>
      <c r="B30313" s="13">
        <v>319528.5531414494</v>
      </c>
      <c r="C30313" s="10">
        <f t="shared" si="473"/>
        <v>79882.138285362351</v>
      </c>
      <c r="E30313" s="2"/>
    </row>
    <row r="30314" spans="1:5" x14ac:dyDescent="0.2">
      <c r="A30314" s="1" t="s">
        <v>30312</v>
      </c>
      <c r="B30314" s="13">
        <v>296195.83595144952</v>
      </c>
      <c r="C30314" s="10">
        <f t="shared" si="473"/>
        <v>74048.958987862381</v>
      </c>
      <c r="E30314" s="2"/>
    </row>
    <row r="30315" spans="1:5" x14ac:dyDescent="0.2">
      <c r="A30315" s="1" t="s">
        <v>30313</v>
      </c>
      <c r="B30315" s="13">
        <v>269122.03108144947</v>
      </c>
      <c r="C30315" s="10">
        <f t="shared" si="473"/>
        <v>67280.507770362368</v>
      </c>
      <c r="E30315" s="2"/>
    </row>
    <row r="30316" spans="1:5" x14ac:dyDescent="0.2">
      <c r="A30316" s="1" t="s">
        <v>30314</v>
      </c>
      <c r="B30316" s="13">
        <v>295970.39933144953</v>
      </c>
      <c r="C30316" s="10">
        <f t="shared" si="473"/>
        <v>73992.599832862383</v>
      </c>
      <c r="E30316" s="2"/>
    </row>
    <row r="30317" spans="1:5" x14ac:dyDescent="0.2">
      <c r="A30317" s="1" t="s">
        <v>30315</v>
      </c>
      <c r="B30317" s="13">
        <v>323339.70746144949</v>
      </c>
      <c r="C30317" s="10">
        <f t="shared" si="473"/>
        <v>80834.926865362373</v>
      </c>
      <c r="E30317" s="2"/>
    </row>
    <row r="30318" spans="1:5" x14ac:dyDescent="0.2">
      <c r="A30318" s="1" t="s">
        <v>30316</v>
      </c>
      <c r="B30318" s="13">
        <v>310444.06100144947</v>
      </c>
      <c r="C30318" s="10">
        <f t="shared" si="473"/>
        <v>77611.015250362369</v>
      </c>
      <c r="E30318" s="2"/>
    </row>
    <row r="30319" spans="1:5" x14ac:dyDescent="0.2">
      <c r="A30319" s="1" t="s">
        <v>30317</v>
      </c>
      <c r="B30319" s="13">
        <v>340549.2654214495</v>
      </c>
      <c r="C30319" s="10">
        <f t="shared" si="473"/>
        <v>85137.316355362374</v>
      </c>
      <c r="E30319" s="2"/>
    </row>
    <row r="30320" spans="1:5" x14ac:dyDescent="0.2">
      <c r="A30320" s="1" t="s">
        <v>30318</v>
      </c>
      <c r="B30320" s="13">
        <v>359697.08521144948</v>
      </c>
      <c r="C30320" s="10">
        <f t="shared" si="473"/>
        <v>89924.271302862369</v>
      </c>
      <c r="E30320" s="2"/>
    </row>
    <row r="30321" spans="1:5" x14ac:dyDescent="0.2">
      <c r="A30321" s="1" t="s">
        <v>30319</v>
      </c>
      <c r="B30321" s="13">
        <v>371432.89348144952</v>
      </c>
      <c r="C30321" s="10">
        <f t="shared" si="473"/>
        <v>92858.223370362379</v>
      </c>
      <c r="E30321" s="2"/>
    </row>
    <row r="30322" spans="1:5" x14ac:dyDescent="0.2">
      <c r="A30322" s="1" t="s">
        <v>30320</v>
      </c>
      <c r="B30322" s="13">
        <v>392752.9460214494</v>
      </c>
      <c r="C30322" s="10">
        <f t="shared" si="473"/>
        <v>98188.236505362351</v>
      </c>
      <c r="E30322" s="2"/>
    </row>
    <row r="30323" spans="1:5" x14ac:dyDescent="0.2">
      <c r="A30323" s="1" t="s">
        <v>30321</v>
      </c>
      <c r="B30323" s="13">
        <v>419833.15329144959</v>
      </c>
      <c r="C30323" s="10">
        <f t="shared" si="473"/>
        <v>104958.2883228624</v>
      </c>
      <c r="E30323" s="2"/>
    </row>
    <row r="30324" spans="1:5" x14ac:dyDescent="0.2">
      <c r="A30324" s="1" t="s">
        <v>30322</v>
      </c>
      <c r="B30324" s="13">
        <v>453308.67028144945</v>
      </c>
      <c r="C30324" s="10">
        <f t="shared" si="473"/>
        <v>113327.16757036236</v>
      </c>
      <c r="E30324" s="2"/>
    </row>
    <row r="30325" spans="1:5" x14ac:dyDescent="0.2">
      <c r="A30325" s="1" t="s">
        <v>30323</v>
      </c>
      <c r="B30325" s="13">
        <v>483706.06113144965</v>
      </c>
      <c r="C30325" s="10">
        <f t="shared" si="473"/>
        <v>120926.51528286241</v>
      </c>
      <c r="E30325" s="2"/>
    </row>
    <row r="30326" spans="1:5" x14ac:dyDescent="0.2">
      <c r="A30326" s="1" t="s">
        <v>30324</v>
      </c>
      <c r="B30326" s="13">
        <v>491001.07892144937</v>
      </c>
      <c r="C30326" s="10">
        <f t="shared" si="473"/>
        <v>122750.26973036234</v>
      </c>
      <c r="E30326" s="2"/>
    </row>
    <row r="30327" spans="1:5" x14ac:dyDescent="0.2">
      <c r="A30327" s="1" t="s">
        <v>30325</v>
      </c>
      <c r="B30327" s="13">
        <v>484969.99298144947</v>
      </c>
      <c r="C30327" s="10">
        <f t="shared" si="473"/>
        <v>121242.49824536237</v>
      </c>
      <c r="E30327" s="2"/>
    </row>
    <row r="30328" spans="1:5" x14ac:dyDescent="0.2">
      <c r="A30328" s="1" t="s">
        <v>30326</v>
      </c>
      <c r="B30328" s="13">
        <v>472501.36322144966</v>
      </c>
      <c r="C30328" s="10">
        <f t="shared" si="473"/>
        <v>118125.34080536242</v>
      </c>
      <c r="E30328" s="2"/>
    </row>
    <row r="30329" spans="1:5" x14ac:dyDescent="0.2">
      <c r="A30329" s="1" t="s">
        <v>30327</v>
      </c>
      <c r="B30329" s="13">
        <v>488816.81317144958</v>
      </c>
      <c r="C30329" s="10">
        <f t="shared" si="473"/>
        <v>122204.2032928624</v>
      </c>
      <c r="E30329" s="2"/>
    </row>
    <row r="30330" spans="1:5" x14ac:dyDescent="0.2">
      <c r="A30330" s="1" t="s">
        <v>30328</v>
      </c>
      <c r="B30330" s="13">
        <v>573104.48475144955</v>
      </c>
      <c r="C30330" s="10">
        <f t="shared" si="473"/>
        <v>143276.12118786239</v>
      </c>
      <c r="E30330" s="2"/>
    </row>
    <row r="30331" spans="1:5" x14ac:dyDescent="0.2">
      <c r="A30331" s="1" t="s">
        <v>30329</v>
      </c>
      <c r="B30331" s="13">
        <v>637401.85844144947</v>
      </c>
      <c r="C30331" s="10">
        <f t="shared" si="473"/>
        <v>159350.46461036237</v>
      </c>
      <c r="E30331" s="2"/>
    </row>
    <row r="30332" spans="1:5" x14ac:dyDescent="0.2">
      <c r="A30332" s="1" t="s">
        <v>30330</v>
      </c>
      <c r="B30332" s="13">
        <v>667825.35538144957</v>
      </c>
      <c r="C30332" s="10">
        <f t="shared" si="473"/>
        <v>166956.33884536239</v>
      </c>
      <c r="E30332" s="2"/>
    </row>
    <row r="30333" spans="1:5" x14ac:dyDescent="0.2">
      <c r="A30333" s="1" t="s">
        <v>30331</v>
      </c>
      <c r="B30333" s="13">
        <v>676354.16877857316</v>
      </c>
      <c r="C30333" s="10">
        <f t="shared" si="473"/>
        <v>169088.54219464329</v>
      </c>
      <c r="E30333" s="2"/>
    </row>
    <row r="30334" spans="1:5" x14ac:dyDescent="0.2">
      <c r="A30334" s="1" t="s">
        <v>30332</v>
      </c>
      <c r="B30334" s="13">
        <v>676731.92262857279</v>
      </c>
      <c r="C30334" s="10">
        <f t="shared" si="473"/>
        <v>169182.9806571432</v>
      </c>
      <c r="E30334" s="2"/>
    </row>
    <row r="30335" spans="1:5" x14ac:dyDescent="0.2">
      <c r="A30335" s="1" t="s">
        <v>30333</v>
      </c>
      <c r="B30335" s="13">
        <v>672950.41048857267</v>
      </c>
      <c r="C30335" s="10">
        <f t="shared" si="473"/>
        <v>168237.60262214317</v>
      </c>
      <c r="E30335" s="2"/>
    </row>
    <row r="30336" spans="1:5" x14ac:dyDescent="0.2">
      <c r="A30336" s="1" t="s">
        <v>30334</v>
      </c>
      <c r="B30336" s="13">
        <v>655791.47259857261</v>
      </c>
      <c r="C30336" s="10">
        <f t="shared" si="473"/>
        <v>163947.86814964315</v>
      </c>
      <c r="E30336" s="2"/>
    </row>
    <row r="30337" spans="1:5" x14ac:dyDescent="0.2">
      <c r="A30337" s="1" t="s">
        <v>30335</v>
      </c>
      <c r="B30337" s="13">
        <v>673041.68858857278</v>
      </c>
      <c r="C30337" s="10">
        <f t="shared" si="473"/>
        <v>168260.4221471432</v>
      </c>
      <c r="E30337" s="2"/>
    </row>
    <row r="30338" spans="1:5" x14ac:dyDescent="0.2">
      <c r="A30338" s="1" t="s">
        <v>30336</v>
      </c>
      <c r="B30338" s="13">
        <v>642769.4448285728</v>
      </c>
      <c r="C30338" s="10">
        <f t="shared" si="473"/>
        <v>160692.3612071432</v>
      </c>
      <c r="E30338" s="2"/>
    </row>
    <row r="30339" spans="1:5" x14ac:dyDescent="0.2">
      <c r="A30339" s="1" t="s">
        <v>30337</v>
      </c>
      <c r="B30339" s="13">
        <v>620120.70176857268</v>
      </c>
      <c r="C30339" s="10">
        <f t="shared" si="473"/>
        <v>155030.17544214317</v>
      </c>
      <c r="E30339" s="2"/>
    </row>
    <row r="30340" spans="1:5" x14ac:dyDescent="0.2">
      <c r="A30340" s="1" t="s">
        <v>30338</v>
      </c>
      <c r="B30340" s="13">
        <v>582124.94733857282</v>
      </c>
      <c r="C30340" s="10">
        <f t="shared" si="473"/>
        <v>145531.2368346432</v>
      </c>
      <c r="E30340" s="2"/>
    </row>
    <row r="30341" spans="1:5" x14ac:dyDescent="0.2">
      <c r="A30341" s="1" t="s">
        <v>30339</v>
      </c>
      <c r="B30341" s="13">
        <v>570057.96882857301</v>
      </c>
      <c r="C30341" s="10">
        <f t="shared" si="473"/>
        <v>142514.49220714325</v>
      </c>
      <c r="E30341" s="2"/>
    </row>
    <row r="30342" spans="1:5" x14ac:dyDescent="0.2">
      <c r="A30342" s="1" t="s">
        <v>30340</v>
      </c>
      <c r="B30342" s="13">
        <v>566186.86060857272</v>
      </c>
      <c r="C30342" s="10">
        <f t="shared" ref="C30342:C30405" si="474">B30342/4</f>
        <v>141546.71515214318</v>
      </c>
      <c r="E30342" s="2"/>
    </row>
    <row r="30343" spans="1:5" x14ac:dyDescent="0.2">
      <c r="A30343" s="1" t="s">
        <v>30341</v>
      </c>
      <c r="B30343" s="13">
        <v>580642.93361857289</v>
      </c>
      <c r="C30343" s="10">
        <f t="shared" si="474"/>
        <v>145160.73340464322</v>
      </c>
      <c r="E30343" s="2"/>
    </row>
    <row r="30344" spans="1:5" x14ac:dyDescent="0.2">
      <c r="A30344" s="1" t="s">
        <v>30342</v>
      </c>
      <c r="B30344" s="13">
        <v>591259.57700857276</v>
      </c>
      <c r="C30344" s="10">
        <f t="shared" si="474"/>
        <v>147814.89425214319</v>
      </c>
      <c r="E30344" s="2"/>
    </row>
    <row r="30345" spans="1:5" x14ac:dyDescent="0.2">
      <c r="A30345" s="1" t="s">
        <v>30343</v>
      </c>
      <c r="B30345" s="13">
        <v>586828.03363857267</v>
      </c>
      <c r="C30345" s="10">
        <f t="shared" si="474"/>
        <v>146707.00840964317</v>
      </c>
      <c r="E30345" s="2"/>
    </row>
    <row r="30346" spans="1:5" x14ac:dyDescent="0.2">
      <c r="A30346" s="1" t="s">
        <v>30344</v>
      </c>
      <c r="B30346" s="13">
        <v>544619.29851857282</v>
      </c>
      <c r="C30346" s="10">
        <f t="shared" si="474"/>
        <v>136154.8246296432</v>
      </c>
      <c r="E30346" s="2"/>
    </row>
    <row r="30347" spans="1:5" x14ac:dyDescent="0.2">
      <c r="A30347" s="1" t="s">
        <v>30345</v>
      </c>
      <c r="B30347" s="13">
        <v>552764.44014857267</v>
      </c>
      <c r="C30347" s="10">
        <f t="shared" si="474"/>
        <v>138191.11003714317</v>
      </c>
      <c r="E30347" s="2"/>
    </row>
    <row r="30348" spans="1:5" x14ac:dyDescent="0.2">
      <c r="A30348" s="1" t="s">
        <v>30346</v>
      </c>
      <c r="B30348" s="13">
        <v>580610.76158857287</v>
      </c>
      <c r="C30348" s="10">
        <f t="shared" si="474"/>
        <v>145152.69039714322</v>
      </c>
      <c r="E30348" s="2"/>
    </row>
    <row r="30349" spans="1:5" x14ac:dyDescent="0.2">
      <c r="A30349" s="1" t="s">
        <v>30347</v>
      </c>
      <c r="B30349" s="13">
        <v>646355.9766885729</v>
      </c>
      <c r="C30349" s="10">
        <f t="shared" si="474"/>
        <v>161588.99417214323</v>
      </c>
      <c r="E30349" s="2"/>
    </row>
    <row r="30350" spans="1:5" x14ac:dyDescent="0.2">
      <c r="A30350" s="1" t="s">
        <v>30348</v>
      </c>
      <c r="B30350" s="13">
        <v>651071.2034385727</v>
      </c>
      <c r="C30350" s="10">
        <f t="shared" si="474"/>
        <v>162767.80085964318</v>
      </c>
      <c r="E30350" s="2"/>
    </row>
    <row r="30351" spans="1:5" x14ac:dyDescent="0.2">
      <c r="A30351" s="1" t="s">
        <v>30349</v>
      </c>
      <c r="B30351" s="13">
        <v>610070.49216857296</v>
      </c>
      <c r="C30351" s="10">
        <f t="shared" si="474"/>
        <v>152517.62304214324</v>
      </c>
      <c r="E30351" s="2"/>
    </row>
    <row r="30352" spans="1:5" x14ac:dyDescent="0.2">
      <c r="A30352" s="1" t="s">
        <v>30350</v>
      </c>
      <c r="B30352" s="13">
        <v>594075.62787857268</v>
      </c>
      <c r="C30352" s="10">
        <f t="shared" si="474"/>
        <v>148518.90696964317</v>
      </c>
      <c r="E30352" s="2"/>
    </row>
    <row r="30353" spans="1:5" x14ac:dyDescent="0.2">
      <c r="A30353" s="1" t="s">
        <v>30351</v>
      </c>
      <c r="B30353" s="13">
        <v>585321.35196857294</v>
      </c>
      <c r="C30353" s="10">
        <f t="shared" si="474"/>
        <v>146330.33799214324</v>
      </c>
      <c r="E30353" s="2"/>
    </row>
    <row r="30354" spans="1:5" x14ac:dyDescent="0.2">
      <c r="A30354" s="1" t="s">
        <v>30352</v>
      </c>
      <c r="B30354" s="13">
        <v>610823.66833857284</v>
      </c>
      <c r="C30354" s="10">
        <f t="shared" si="474"/>
        <v>152705.91708464321</v>
      </c>
      <c r="E30354" s="2"/>
    </row>
    <row r="30355" spans="1:5" x14ac:dyDescent="0.2">
      <c r="A30355" s="1" t="s">
        <v>30353</v>
      </c>
      <c r="B30355" s="13">
        <v>561843.99704857287</v>
      </c>
      <c r="C30355" s="10">
        <f t="shared" si="474"/>
        <v>140460.99926214322</v>
      </c>
      <c r="E30355" s="2"/>
    </row>
    <row r="30356" spans="1:5" x14ac:dyDescent="0.2">
      <c r="A30356" s="1" t="s">
        <v>30354</v>
      </c>
      <c r="B30356" s="13">
        <v>555490.36456857284</v>
      </c>
      <c r="C30356" s="10">
        <f t="shared" si="474"/>
        <v>138872.59114214321</v>
      </c>
      <c r="E30356" s="2"/>
    </row>
    <row r="30357" spans="1:5" x14ac:dyDescent="0.2">
      <c r="A30357" s="1" t="s">
        <v>30355</v>
      </c>
      <c r="B30357" s="13">
        <v>502985.89883857273</v>
      </c>
      <c r="C30357" s="10">
        <f t="shared" si="474"/>
        <v>125746.47470964318</v>
      </c>
      <c r="E30357" s="2"/>
    </row>
    <row r="30358" spans="1:5" x14ac:dyDescent="0.2">
      <c r="A30358" s="1" t="s">
        <v>30356</v>
      </c>
      <c r="B30358" s="13">
        <v>457770.81733857276</v>
      </c>
      <c r="C30358" s="10">
        <f t="shared" si="474"/>
        <v>114442.70433464319</v>
      </c>
      <c r="E30358" s="2"/>
    </row>
    <row r="30359" spans="1:5" x14ac:dyDescent="0.2">
      <c r="A30359" s="1" t="s">
        <v>30357</v>
      </c>
      <c r="B30359" s="13">
        <v>525804.4981385729</v>
      </c>
      <c r="C30359" s="10">
        <f t="shared" si="474"/>
        <v>131451.12453464323</v>
      </c>
      <c r="E30359" s="2"/>
    </row>
    <row r="30360" spans="1:5" x14ac:dyDescent="0.2">
      <c r="A30360" s="1" t="s">
        <v>30358</v>
      </c>
      <c r="B30360" s="13">
        <v>643260.68549857265</v>
      </c>
      <c r="C30360" s="10">
        <f t="shared" si="474"/>
        <v>160815.17137464316</v>
      </c>
      <c r="E30360" s="2"/>
    </row>
    <row r="30361" spans="1:5" x14ac:dyDescent="0.2">
      <c r="A30361" s="1" t="s">
        <v>30359</v>
      </c>
      <c r="B30361" s="13">
        <v>653117.42116857308</v>
      </c>
      <c r="C30361" s="10">
        <f t="shared" si="474"/>
        <v>163279.35529214327</v>
      </c>
      <c r="E30361" s="2"/>
    </row>
    <row r="30362" spans="1:5" x14ac:dyDescent="0.2">
      <c r="A30362" s="1" t="s">
        <v>30360</v>
      </c>
      <c r="B30362" s="13">
        <v>584218.84696857282</v>
      </c>
      <c r="C30362" s="10">
        <f t="shared" si="474"/>
        <v>146054.7117421432</v>
      </c>
      <c r="E30362" s="2"/>
    </row>
    <row r="30363" spans="1:5" x14ac:dyDescent="0.2">
      <c r="A30363" s="1" t="s">
        <v>30361</v>
      </c>
      <c r="B30363" s="13">
        <v>566217.45351857296</v>
      </c>
      <c r="C30363" s="10">
        <f t="shared" si="474"/>
        <v>141554.36337964324</v>
      </c>
      <c r="E30363" s="2"/>
    </row>
    <row r="30364" spans="1:5" x14ac:dyDescent="0.2">
      <c r="A30364" s="1" t="s">
        <v>30362</v>
      </c>
      <c r="B30364" s="13">
        <v>579473.0262385729</v>
      </c>
      <c r="C30364" s="10">
        <f t="shared" si="474"/>
        <v>144868.25655964323</v>
      </c>
      <c r="E30364" s="2"/>
    </row>
    <row r="30365" spans="1:5" x14ac:dyDescent="0.2">
      <c r="A30365" s="1" t="s">
        <v>30363</v>
      </c>
      <c r="B30365" s="13">
        <v>563894.84778144956</v>
      </c>
      <c r="C30365" s="10">
        <f t="shared" si="474"/>
        <v>140973.71194536239</v>
      </c>
      <c r="E30365" s="2"/>
    </row>
    <row r="30366" spans="1:5" x14ac:dyDescent="0.2">
      <c r="A30366" s="1" t="s">
        <v>30364</v>
      </c>
      <c r="B30366" s="13">
        <v>539448.20627144957</v>
      </c>
      <c r="C30366" s="10">
        <f t="shared" si="474"/>
        <v>134862.05156786239</v>
      </c>
      <c r="E30366" s="2"/>
    </row>
    <row r="30367" spans="1:5" x14ac:dyDescent="0.2">
      <c r="A30367" s="1" t="s">
        <v>30365</v>
      </c>
      <c r="B30367" s="13">
        <v>494418.70014144952</v>
      </c>
      <c r="C30367" s="10">
        <f t="shared" si="474"/>
        <v>123604.67503536238</v>
      </c>
      <c r="E30367" s="2"/>
    </row>
    <row r="30368" spans="1:5" x14ac:dyDescent="0.2">
      <c r="A30368" s="1" t="s">
        <v>30366</v>
      </c>
      <c r="B30368" s="13">
        <v>501469.73392144934</v>
      </c>
      <c r="C30368" s="10">
        <f t="shared" si="474"/>
        <v>125367.43348036234</v>
      </c>
      <c r="E30368" s="2"/>
    </row>
    <row r="30369" spans="1:5" x14ac:dyDescent="0.2">
      <c r="A30369" s="1" t="s">
        <v>30367</v>
      </c>
      <c r="B30369" s="13">
        <v>528092.53717144963</v>
      </c>
      <c r="C30369" s="10">
        <f t="shared" si="474"/>
        <v>132023.13429286241</v>
      </c>
      <c r="E30369" s="2"/>
    </row>
    <row r="30370" spans="1:5" x14ac:dyDescent="0.2">
      <c r="A30370" s="1" t="s">
        <v>30368</v>
      </c>
      <c r="B30370" s="13">
        <v>470169.40006144944</v>
      </c>
      <c r="C30370" s="10">
        <f t="shared" si="474"/>
        <v>117542.35001536236</v>
      </c>
      <c r="E30370" s="2"/>
    </row>
    <row r="30371" spans="1:5" x14ac:dyDescent="0.2">
      <c r="A30371" s="1" t="s">
        <v>30369</v>
      </c>
      <c r="B30371" s="13">
        <v>494900.64976144943</v>
      </c>
      <c r="C30371" s="10">
        <f t="shared" si="474"/>
        <v>123725.16244036236</v>
      </c>
      <c r="E30371" s="2"/>
    </row>
    <row r="30372" spans="1:5" x14ac:dyDescent="0.2">
      <c r="A30372" s="1" t="s">
        <v>30370</v>
      </c>
      <c r="B30372" s="13">
        <v>534904.23671144957</v>
      </c>
      <c r="C30372" s="10">
        <f t="shared" si="474"/>
        <v>133726.05917786239</v>
      </c>
      <c r="E30372" s="2"/>
    </row>
    <row r="30373" spans="1:5" x14ac:dyDescent="0.2">
      <c r="A30373" s="1" t="s">
        <v>30371</v>
      </c>
      <c r="B30373" s="13">
        <v>558334.83482144948</v>
      </c>
      <c r="C30373" s="10">
        <f t="shared" si="474"/>
        <v>139583.70870536237</v>
      </c>
      <c r="E30373" s="2"/>
    </row>
    <row r="30374" spans="1:5" x14ac:dyDescent="0.2">
      <c r="A30374" s="1" t="s">
        <v>30372</v>
      </c>
      <c r="B30374" s="13">
        <v>594520.69506144954</v>
      </c>
      <c r="C30374" s="10">
        <f t="shared" si="474"/>
        <v>148630.17376536239</v>
      </c>
      <c r="E30374" s="2"/>
    </row>
    <row r="30375" spans="1:5" x14ac:dyDescent="0.2">
      <c r="A30375" s="1" t="s">
        <v>30373</v>
      </c>
      <c r="B30375" s="13">
        <v>651788.98443144956</v>
      </c>
      <c r="C30375" s="10">
        <f t="shared" si="474"/>
        <v>162947.24610786239</v>
      </c>
      <c r="E30375" s="2"/>
    </row>
    <row r="30376" spans="1:5" x14ac:dyDescent="0.2">
      <c r="A30376" s="1" t="s">
        <v>30374</v>
      </c>
      <c r="B30376" s="13">
        <v>697224.28509144962</v>
      </c>
      <c r="C30376" s="10">
        <f t="shared" si="474"/>
        <v>174306.07127286241</v>
      </c>
      <c r="E30376" s="2"/>
    </row>
    <row r="30377" spans="1:5" x14ac:dyDescent="0.2">
      <c r="A30377" s="1" t="s">
        <v>30375</v>
      </c>
      <c r="B30377" s="13">
        <v>670492.93651144963</v>
      </c>
      <c r="C30377" s="10">
        <f t="shared" si="474"/>
        <v>167623.23412786241</v>
      </c>
      <c r="E30377" s="2"/>
    </row>
    <row r="30378" spans="1:5" x14ac:dyDescent="0.2">
      <c r="A30378" s="1" t="s">
        <v>30376</v>
      </c>
      <c r="B30378" s="13">
        <v>665130.67674144951</v>
      </c>
      <c r="C30378" s="10">
        <f t="shared" si="474"/>
        <v>166282.66918536238</v>
      </c>
      <c r="E30378" s="2"/>
    </row>
    <row r="30379" spans="1:5" x14ac:dyDescent="0.2">
      <c r="A30379" s="1" t="s">
        <v>30377</v>
      </c>
      <c r="B30379" s="13">
        <v>685573.82729144965</v>
      </c>
      <c r="C30379" s="10">
        <f t="shared" si="474"/>
        <v>171393.45682286241</v>
      </c>
      <c r="E30379" s="2"/>
    </row>
    <row r="30380" spans="1:5" x14ac:dyDescent="0.2">
      <c r="A30380" s="1" t="s">
        <v>30378</v>
      </c>
      <c r="B30380" s="13">
        <v>739164.90845144948</v>
      </c>
      <c r="C30380" s="10">
        <f t="shared" si="474"/>
        <v>184791.22711286237</v>
      </c>
      <c r="E30380" s="2"/>
    </row>
    <row r="30381" spans="1:5" x14ac:dyDescent="0.2">
      <c r="A30381" s="1" t="s">
        <v>30379</v>
      </c>
      <c r="B30381" s="13">
        <v>799574.30841144954</v>
      </c>
      <c r="C30381" s="10">
        <f t="shared" si="474"/>
        <v>199893.57710286239</v>
      </c>
      <c r="E30381" s="2"/>
    </row>
    <row r="30382" spans="1:5" x14ac:dyDescent="0.2">
      <c r="A30382" s="1" t="s">
        <v>30380</v>
      </c>
      <c r="B30382" s="13">
        <v>840477.05889144947</v>
      </c>
      <c r="C30382" s="10">
        <f t="shared" si="474"/>
        <v>210119.26472286237</v>
      </c>
      <c r="E30382" s="2"/>
    </row>
    <row r="30383" spans="1:5" x14ac:dyDescent="0.2">
      <c r="A30383" s="1" t="s">
        <v>30381</v>
      </c>
      <c r="B30383" s="13">
        <v>837114.15333144949</v>
      </c>
      <c r="C30383" s="10">
        <f t="shared" si="474"/>
        <v>209278.53833286237</v>
      </c>
      <c r="E30383" s="2"/>
    </row>
    <row r="30384" spans="1:5" x14ac:dyDescent="0.2">
      <c r="A30384" s="1" t="s">
        <v>30382</v>
      </c>
      <c r="B30384" s="13">
        <v>882725.49946144945</v>
      </c>
      <c r="C30384" s="10">
        <f t="shared" si="474"/>
        <v>220681.37486536236</v>
      </c>
      <c r="E30384" s="2"/>
    </row>
    <row r="30385" spans="1:5" x14ac:dyDescent="0.2">
      <c r="A30385" s="1" t="s">
        <v>30383</v>
      </c>
      <c r="B30385" s="13">
        <v>902190.28207144956</v>
      </c>
      <c r="C30385" s="10">
        <f t="shared" si="474"/>
        <v>225547.57051786239</v>
      </c>
      <c r="E30385" s="2"/>
    </row>
    <row r="30386" spans="1:5" x14ac:dyDescent="0.2">
      <c r="A30386" s="1" t="s">
        <v>30384</v>
      </c>
      <c r="B30386" s="13">
        <v>887594.96992144955</v>
      </c>
      <c r="C30386" s="10">
        <f t="shared" si="474"/>
        <v>221898.74248036239</v>
      </c>
      <c r="E30386" s="2"/>
    </row>
    <row r="30387" spans="1:5" x14ac:dyDescent="0.2">
      <c r="A30387" s="1" t="s">
        <v>30385</v>
      </c>
      <c r="B30387" s="13">
        <v>937652.10001144954</v>
      </c>
      <c r="C30387" s="10">
        <f t="shared" si="474"/>
        <v>234413.02500286239</v>
      </c>
      <c r="E30387" s="2"/>
    </row>
    <row r="30388" spans="1:5" x14ac:dyDescent="0.2">
      <c r="A30388" s="1" t="s">
        <v>30386</v>
      </c>
      <c r="B30388" s="13">
        <v>929940.19458144961</v>
      </c>
      <c r="C30388" s="10">
        <f t="shared" si="474"/>
        <v>232485.0486453624</v>
      </c>
      <c r="E30388" s="2"/>
    </row>
    <row r="30389" spans="1:5" x14ac:dyDescent="0.2">
      <c r="A30389" s="1" t="s">
        <v>30387</v>
      </c>
      <c r="B30389" s="13">
        <v>955350.05597144959</v>
      </c>
      <c r="C30389" s="10">
        <f t="shared" si="474"/>
        <v>238837.5139928624</v>
      </c>
      <c r="E30389" s="2"/>
    </row>
    <row r="30390" spans="1:5" x14ac:dyDescent="0.2">
      <c r="A30390" s="1" t="s">
        <v>30388</v>
      </c>
      <c r="B30390" s="13">
        <v>996282.10425144935</v>
      </c>
      <c r="C30390" s="10">
        <f t="shared" si="474"/>
        <v>249070.52606286234</v>
      </c>
      <c r="E30390" s="2"/>
    </row>
    <row r="30391" spans="1:5" x14ac:dyDescent="0.2">
      <c r="A30391" s="1" t="s">
        <v>30389</v>
      </c>
      <c r="B30391" s="13">
        <v>1161353.1842214495</v>
      </c>
      <c r="C30391" s="10">
        <f t="shared" si="474"/>
        <v>290338.29605536239</v>
      </c>
      <c r="E30391" s="2"/>
    </row>
    <row r="30392" spans="1:5" x14ac:dyDescent="0.2">
      <c r="A30392" s="1" t="s">
        <v>30390</v>
      </c>
      <c r="B30392" s="13">
        <v>1284535.8450214497</v>
      </c>
      <c r="C30392" s="10">
        <f t="shared" si="474"/>
        <v>321133.96125536243</v>
      </c>
      <c r="E30392" s="2"/>
    </row>
    <row r="30393" spans="1:5" x14ac:dyDescent="0.2">
      <c r="A30393" s="1" t="s">
        <v>30391</v>
      </c>
      <c r="B30393" s="13">
        <v>1348640.0271014497</v>
      </c>
      <c r="C30393" s="10">
        <f t="shared" si="474"/>
        <v>337160.00677536242</v>
      </c>
      <c r="E30393" s="2"/>
    </row>
    <row r="30394" spans="1:5" x14ac:dyDescent="0.2">
      <c r="A30394" s="1" t="s">
        <v>30392</v>
      </c>
      <c r="B30394" s="13">
        <v>1460039.6099814496</v>
      </c>
      <c r="C30394" s="10">
        <f t="shared" si="474"/>
        <v>365009.90249536239</v>
      </c>
      <c r="E30394" s="2"/>
    </row>
    <row r="30395" spans="1:5" x14ac:dyDescent="0.2">
      <c r="A30395" s="1" t="s">
        <v>30393</v>
      </c>
      <c r="B30395" s="13">
        <v>1462142.9851314498</v>
      </c>
      <c r="C30395" s="10">
        <f t="shared" si="474"/>
        <v>365535.74628286244</v>
      </c>
      <c r="E30395" s="2"/>
    </row>
    <row r="30396" spans="1:5" x14ac:dyDescent="0.2">
      <c r="A30396" s="1" t="s">
        <v>30394</v>
      </c>
      <c r="B30396" s="13">
        <v>1466318.0427114493</v>
      </c>
      <c r="C30396" s="10">
        <f t="shared" si="474"/>
        <v>366579.51067786233</v>
      </c>
      <c r="E30396" s="2"/>
    </row>
    <row r="30397" spans="1:5" x14ac:dyDescent="0.2">
      <c r="A30397" s="1" t="s">
        <v>30395</v>
      </c>
      <c r="B30397" s="13">
        <v>1459926.1770314495</v>
      </c>
      <c r="C30397" s="10">
        <f t="shared" si="474"/>
        <v>364981.54425786238</v>
      </c>
      <c r="E30397" s="2"/>
    </row>
    <row r="30398" spans="1:5" x14ac:dyDescent="0.2">
      <c r="A30398" s="1" t="s">
        <v>30396</v>
      </c>
      <c r="B30398" s="13">
        <v>1448165.9645714497</v>
      </c>
      <c r="C30398" s="10">
        <f t="shared" si="474"/>
        <v>362041.49114286242</v>
      </c>
      <c r="E30398" s="2"/>
    </row>
    <row r="30399" spans="1:5" x14ac:dyDescent="0.2">
      <c r="A30399" s="1" t="s">
        <v>30397</v>
      </c>
      <c r="B30399" s="13">
        <v>1426729.0150214497</v>
      </c>
      <c r="C30399" s="10">
        <f t="shared" si="474"/>
        <v>356682.25375536241</v>
      </c>
      <c r="E30399" s="2"/>
    </row>
    <row r="30400" spans="1:5" x14ac:dyDescent="0.2">
      <c r="A30400" s="1" t="s">
        <v>30398</v>
      </c>
      <c r="B30400" s="13">
        <v>1429479.3808414494</v>
      </c>
      <c r="C30400" s="10">
        <f t="shared" si="474"/>
        <v>357369.84521036234</v>
      </c>
      <c r="E30400" s="2"/>
    </row>
    <row r="30401" spans="1:5" x14ac:dyDescent="0.2">
      <c r="A30401" s="1" t="s">
        <v>30399</v>
      </c>
      <c r="B30401" s="13">
        <v>1420255.6041914495</v>
      </c>
      <c r="C30401" s="10">
        <f t="shared" si="474"/>
        <v>355063.90104786237</v>
      </c>
      <c r="E30401" s="2"/>
    </row>
    <row r="30402" spans="1:5" x14ac:dyDescent="0.2">
      <c r="A30402" s="1" t="s">
        <v>30400</v>
      </c>
      <c r="B30402" s="13">
        <v>1390157.9692314491</v>
      </c>
      <c r="C30402" s="10">
        <f t="shared" si="474"/>
        <v>347539.49230786227</v>
      </c>
      <c r="E30402" s="2"/>
    </row>
    <row r="30403" spans="1:5" x14ac:dyDescent="0.2">
      <c r="A30403" s="1" t="s">
        <v>30401</v>
      </c>
      <c r="B30403" s="13">
        <v>1368185.0064614492</v>
      </c>
      <c r="C30403" s="10">
        <f t="shared" si="474"/>
        <v>342046.2516153623</v>
      </c>
      <c r="E30403" s="2"/>
    </row>
    <row r="30404" spans="1:5" x14ac:dyDescent="0.2">
      <c r="A30404" s="1" t="s">
        <v>30402</v>
      </c>
      <c r="B30404" s="13">
        <v>1373184.0135714498</v>
      </c>
      <c r="C30404" s="10">
        <f t="shared" si="474"/>
        <v>343296.00339286245</v>
      </c>
      <c r="E30404" s="2"/>
    </row>
    <row r="30405" spans="1:5" x14ac:dyDescent="0.2">
      <c r="A30405" s="1" t="s">
        <v>30403</v>
      </c>
      <c r="B30405" s="13">
        <v>1457354.7187414493</v>
      </c>
      <c r="C30405" s="10">
        <f t="shared" si="474"/>
        <v>364338.67968536232</v>
      </c>
      <c r="E30405" s="2"/>
    </row>
    <row r="30406" spans="1:5" x14ac:dyDescent="0.2">
      <c r="A30406" s="1" t="s">
        <v>30404</v>
      </c>
      <c r="B30406" s="13">
        <v>1482480.8004714497</v>
      </c>
      <c r="C30406" s="10">
        <f t="shared" ref="C30406:C30469" si="475">B30406/4</f>
        <v>370620.20011786243</v>
      </c>
      <c r="E30406" s="2"/>
    </row>
    <row r="30407" spans="1:5" x14ac:dyDescent="0.2">
      <c r="A30407" s="1" t="s">
        <v>30405</v>
      </c>
      <c r="B30407" s="13">
        <v>1440366.9524814498</v>
      </c>
      <c r="C30407" s="10">
        <f t="shared" si="475"/>
        <v>360091.73812036245</v>
      </c>
      <c r="E30407" s="2"/>
    </row>
    <row r="30408" spans="1:5" x14ac:dyDescent="0.2">
      <c r="A30408" s="1" t="s">
        <v>30406</v>
      </c>
      <c r="B30408" s="13">
        <v>1379587.0354414496</v>
      </c>
      <c r="C30408" s="10">
        <f t="shared" si="475"/>
        <v>344896.7588603624</v>
      </c>
      <c r="E30408" s="2"/>
    </row>
    <row r="30409" spans="1:5" x14ac:dyDescent="0.2">
      <c r="A30409" s="1" t="s">
        <v>30407</v>
      </c>
      <c r="B30409" s="13">
        <v>1344664.9929414494</v>
      </c>
      <c r="C30409" s="10">
        <f t="shared" si="475"/>
        <v>336166.24823536235</v>
      </c>
      <c r="E30409" s="2"/>
    </row>
    <row r="30410" spans="1:5" x14ac:dyDescent="0.2">
      <c r="A30410" s="1" t="s">
        <v>30408</v>
      </c>
      <c r="B30410" s="13">
        <v>1378911.7402714498</v>
      </c>
      <c r="C30410" s="10">
        <f t="shared" si="475"/>
        <v>344727.93506786245</v>
      </c>
      <c r="E30410" s="2"/>
    </row>
    <row r="30411" spans="1:5" x14ac:dyDescent="0.2">
      <c r="A30411" s="1" t="s">
        <v>30409</v>
      </c>
      <c r="B30411" s="13">
        <v>1415507.0111614496</v>
      </c>
      <c r="C30411" s="10">
        <f t="shared" si="475"/>
        <v>353876.7527903624</v>
      </c>
      <c r="E30411" s="2"/>
    </row>
    <row r="30412" spans="1:5" x14ac:dyDescent="0.2">
      <c r="A30412" s="1" t="s">
        <v>30410</v>
      </c>
      <c r="B30412" s="13">
        <v>1449136.9946414495</v>
      </c>
      <c r="C30412" s="10">
        <f t="shared" si="475"/>
        <v>362284.24866036238</v>
      </c>
      <c r="E30412" s="2"/>
    </row>
    <row r="30413" spans="1:5" x14ac:dyDescent="0.2">
      <c r="A30413" s="1" t="s">
        <v>30411</v>
      </c>
      <c r="B30413" s="13">
        <v>1491097.0666114492</v>
      </c>
      <c r="C30413" s="10">
        <f t="shared" si="475"/>
        <v>372774.26665286231</v>
      </c>
      <c r="E30413" s="2"/>
    </row>
    <row r="30414" spans="1:5" x14ac:dyDescent="0.2">
      <c r="A30414" s="1" t="s">
        <v>30412</v>
      </c>
      <c r="B30414" s="13">
        <v>1502072.9230214495</v>
      </c>
      <c r="C30414" s="10">
        <f t="shared" si="475"/>
        <v>375518.23075536237</v>
      </c>
      <c r="E30414" s="2"/>
    </row>
    <row r="30415" spans="1:5" x14ac:dyDescent="0.2">
      <c r="A30415" s="1" t="s">
        <v>30413</v>
      </c>
      <c r="B30415" s="13">
        <v>1504351.3142714493</v>
      </c>
      <c r="C30415" s="10">
        <f t="shared" si="475"/>
        <v>376087.82856786234</v>
      </c>
      <c r="E30415" s="2"/>
    </row>
    <row r="30416" spans="1:5" x14ac:dyDescent="0.2">
      <c r="A30416" s="1" t="s">
        <v>30414</v>
      </c>
      <c r="B30416" s="13">
        <v>1544133.6436114493</v>
      </c>
      <c r="C30416" s="10">
        <f t="shared" si="475"/>
        <v>386033.41090286232</v>
      </c>
      <c r="E30416" s="2"/>
    </row>
    <row r="30417" spans="1:5" x14ac:dyDescent="0.2">
      <c r="A30417" s="1" t="s">
        <v>30415</v>
      </c>
      <c r="B30417" s="13">
        <v>1567887.9009114495</v>
      </c>
      <c r="C30417" s="10">
        <f t="shared" si="475"/>
        <v>391971.97522786236</v>
      </c>
      <c r="E30417" s="2"/>
    </row>
    <row r="30418" spans="1:5" x14ac:dyDescent="0.2">
      <c r="A30418" s="1" t="s">
        <v>30416</v>
      </c>
      <c r="B30418" s="13">
        <v>1511482.2462014495</v>
      </c>
      <c r="C30418" s="10">
        <f t="shared" si="475"/>
        <v>377870.56155036238</v>
      </c>
      <c r="E30418" s="2"/>
    </row>
    <row r="30419" spans="1:5" x14ac:dyDescent="0.2">
      <c r="A30419" s="1" t="s">
        <v>30417</v>
      </c>
      <c r="B30419" s="13">
        <v>1469205.5969314496</v>
      </c>
      <c r="C30419" s="10">
        <f t="shared" si="475"/>
        <v>367301.3992328624</v>
      </c>
      <c r="E30419" s="2"/>
    </row>
    <row r="30420" spans="1:5" x14ac:dyDescent="0.2">
      <c r="A30420" s="1" t="s">
        <v>30418</v>
      </c>
      <c r="B30420" s="13">
        <v>1401613.6335614494</v>
      </c>
      <c r="C30420" s="10">
        <f t="shared" si="475"/>
        <v>350403.40839036234</v>
      </c>
      <c r="E30420" s="2"/>
    </row>
    <row r="30421" spans="1:5" x14ac:dyDescent="0.2">
      <c r="A30421" s="1" t="s">
        <v>30419</v>
      </c>
      <c r="B30421" s="13">
        <v>1372646.3135714496</v>
      </c>
      <c r="C30421" s="10">
        <f t="shared" si="475"/>
        <v>343161.5783928624</v>
      </c>
      <c r="E30421" s="2"/>
    </row>
    <row r="30422" spans="1:5" x14ac:dyDescent="0.2">
      <c r="A30422" s="1" t="s">
        <v>30420</v>
      </c>
      <c r="B30422" s="13">
        <v>1320351.4337414496</v>
      </c>
      <c r="C30422" s="10">
        <f t="shared" si="475"/>
        <v>330087.8584353624</v>
      </c>
      <c r="E30422" s="2"/>
    </row>
    <row r="30423" spans="1:5" x14ac:dyDescent="0.2">
      <c r="A30423" s="1" t="s">
        <v>30421</v>
      </c>
      <c r="B30423" s="13">
        <v>1244888.1558514496</v>
      </c>
      <c r="C30423" s="10">
        <f t="shared" si="475"/>
        <v>311222.0389628624</v>
      </c>
      <c r="E30423" s="2"/>
    </row>
    <row r="30424" spans="1:5" x14ac:dyDescent="0.2">
      <c r="A30424" s="1" t="s">
        <v>30422</v>
      </c>
      <c r="B30424" s="13">
        <v>1128276.2166414496</v>
      </c>
      <c r="C30424" s="10">
        <f t="shared" si="475"/>
        <v>282069.0541603624</v>
      </c>
      <c r="E30424" s="2"/>
    </row>
    <row r="30425" spans="1:5" x14ac:dyDescent="0.2">
      <c r="A30425" s="1" t="s">
        <v>30423</v>
      </c>
      <c r="B30425" s="13">
        <v>1017720.2193714494</v>
      </c>
      <c r="C30425" s="10">
        <f t="shared" si="475"/>
        <v>254430.05484286236</v>
      </c>
      <c r="E30425" s="2"/>
    </row>
    <row r="30426" spans="1:5" x14ac:dyDescent="0.2">
      <c r="A30426" s="1" t="s">
        <v>30424</v>
      </c>
      <c r="B30426" s="13">
        <v>925775.02887144929</v>
      </c>
      <c r="C30426" s="10">
        <f t="shared" si="475"/>
        <v>231443.75721786232</v>
      </c>
      <c r="E30426" s="2"/>
    </row>
    <row r="30427" spans="1:5" x14ac:dyDescent="0.2">
      <c r="A30427" s="1" t="s">
        <v>30425</v>
      </c>
      <c r="B30427" s="13">
        <v>879382.12585144944</v>
      </c>
      <c r="C30427" s="10">
        <f t="shared" si="475"/>
        <v>219845.53146286236</v>
      </c>
      <c r="E30427" s="2"/>
    </row>
    <row r="30428" spans="1:5" x14ac:dyDescent="0.2">
      <c r="A30428" s="1" t="s">
        <v>30426</v>
      </c>
      <c r="B30428" s="13">
        <v>909637.94447144947</v>
      </c>
      <c r="C30428" s="10">
        <f t="shared" si="475"/>
        <v>227409.48611786237</v>
      </c>
      <c r="E30428" s="2"/>
    </row>
    <row r="30429" spans="1:5" x14ac:dyDescent="0.2">
      <c r="A30429" s="1" t="s">
        <v>30427</v>
      </c>
      <c r="B30429" s="13">
        <v>874888.28723857261</v>
      </c>
      <c r="C30429" s="10">
        <f t="shared" si="475"/>
        <v>218722.07180964315</v>
      </c>
      <c r="E30429" s="2"/>
    </row>
    <row r="30430" spans="1:5" x14ac:dyDescent="0.2">
      <c r="A30430" s="1" t="s">
        <v>30428</v>
      </c>
      <c r="B30430" s="13">
        <v>809645.21482857282</v>
      </c>
      <c r="C30430" s="10">
        <f t="shared" si="475"/>
        <v>202411.3037071432</v>
      </c>
      <c r="E30430" s="2"/>
    </row>
    <row r="30431" spans="1:5" x14ac:dyDescent="0.2">
      <c r="A30431" s="1" t="s">
        <v>30429</v>
      </c>
      <c r="B30431" s="13">
        <v>716192.30391857284</v>
      </c>
      <c r="C30431" s="10">
        <f t="shared" si="475"/>
        <v>179048.07597964321</v>
      </c>
      <c r="E30431" s="2"/>
    </row>
    <row r="30432" spans="1:5" x14ac:dyDescent="0.2">
      <c r="A30432" s="1" t="s">
        <v>30430</v>
      </c>
      <c r="B30432" s="13">
        <v>566659.44091857295</v>
      </c>
      <c r="C30432" s="10">
        <f t="shared" si="475"/>
        <v>141664.86022964324</v>
      </c>
      <c r="E30432" s="2"/>
    </row>
    <row r="30433" spans="1:5" x14ac:dyDescent="0.2">
      <c r="A30433" s="1" t="s">
        <v>30431</v>
      </c>
      <c r="B30433" s="13">
        <v>476797.42659857275</v>
      </c>
      <c r="C30433" s="10">
        <f t="shared" si="475"/>
        <v>119199.35664964319</v>
      </c>
      <c r="E30433" s="2"/>
    </row>
    <row r="30434" spans="1:5" x14ac:dyDescent="0.2">
      <c r="A30434" s="1" t="s">
        <v>30432</v>
      </c>
      <c r="B30434" s="13">
        <v>399602.76070857281</v>
      </c>
      <c r="C30434" s="10">
        <f t="shared" si="475"/>
        <v>99900.690177143202</v>
      </c>
      <c r="E30434" s="2"/>
    </row>
    <row r="30435" spans="1:5" x14ac:dyDescent="0.2">
      <c r="A30435" s="1" t="s">
        <v>30433</v>
      </c>
      <c r="B30435" s="13">
        <v>348527.72771857277</v>
      </c>
      <c r="C30435" s="10">
        <f t="shared" si="475"/>
        <v>87131.931929643193</v>
      </c>
      <c r="E30435" s="2"/>
    </row>
    <row r="30436" spans="1:5" x14ac:dyDescent="0.2">
      <c r="A30436" s="1" t="s">
        <v>30434</v>
      </c>
      <c r="B30436" s="13">
        <v>303491.66821857274</v>
      </c>
      <c r="C30436" s="10">
        <f t="shared" si="475"/>
        <v>75872.917054643185</v>
      </c>
      <c r="E30436" s="2"/>
    </row>
    <row r="30437" spans="1:5" x14ac:dyDescent="0.2">
      <c r="A30437" s="1" t="s">
        <v>30435</v>
      </c>
      <c r="B30437" s="13">
        <v>276482.46354857279</v>
      </c>
      <c r="C30437" s="10">
        <f t="shared" si="475"/>
        <v>69120.615887143198</v>
      </c>
      <c r="E30437" s="2"/>
    </row>
    <row r="30438" spans="1:5" x14ac:dyDescent="0.2">
      <c r="A30438" s="1" t="s">
        <v>30436</v>
      </c>
      <c r="B30438" s="13">
        <v>259658.13648857284</v>
      </c>
      <c r="C30438" s="10">
        <f t="shared" si="475"/>
        <v>64914.53412214321</v>
      </c>
      <c r="E30438" s="2"/>
    </row>
    <row r="30439" spans="1:5" x14ac:dyDescent="0.2">
      <c r="A30439" s="1" t="s">
        <v>30437</v>
      </c>
      <c r="B30439" s="13">
        <v>254130.25703857283</v>
      </c>
      <c r="C30439" s="10">
        <f t="shared" si="475"/>
        <v>63532.564259643208</v>
      </c>
      <c r="E30439" s="2"/>
    </row>
    <row r="30440" spans="1:5" x14ac:dyDescent="0.2">
      <c r="A30440" s="1" t="s">
        <v>30438</v>
      </c>
      <c r="B30440" s="13">
        <v>251595.45044857287</v>
      </c>
      <c r="C30440" s="10">
        <f t="shared" si="475"/>
        <v>62898.862612143217</v>
      </c>
      <c r="E30440" s="2"/>
    </row>
    <row r="30441" spans="1:5" x14ac:dyDescent="0.2">
      <c r="A30441" s="1" t="s">
        <v>30439</v>
      </c>
      <c r="B30441" s="13">
        <v>236190.78063857282</v>
      </c>
      <c r="C30441" s="10">
        <f t="shared" si="475"/>
        <v>59047.695159643205</v>
      </c>
      <c r="E30441" s="2"/>
    </row>
    <row r="30442" spans="1:5" x14ac:dyDescent="0.2">
      <c r="A30442" s="1" t="s">
        <v>30440</v>
      </c>
      <c r="B30442" s="13">
        <v>245892.56581857285</v>
      </c>
      <c r="C30442" s="10">
        <f t="shared" si="475"/>
        <v>61473.141454643213</v>
      </c>
      <c r="E30442" s="2"/>
    </row>
    <row r="30443" spans="1:5" x14ac:dyDescent="0.2">
      <c r="A30443" s="1" t="s">
        <v>30441</v>
      </c>
      <c r="B30443" s="13">
        <v>281211.37095857289</v>
      </c>
      <c r="C30443" s="10">
        <f t="shared" si="475"/>
        <v>70302.842739643223</v>
      </c>
      <c r="E30443" s="2"/>
    </row>
    <row r="30444" spans="1:5" x14ac:dyDescent="0.2">
      <c r="A30444" s="1" t="s">
        <v>30442</v>
      </c>
      <c r="B30444" s="13">
        <v>251289.58211857281</v>
      </c>
      <c r="C30444" s="10">
        <f t="shared" si="475"/>
        <v>62822.395529643203</v>
      </c>
      <c r="E30444" s="2"/>
    </row>
    <row r="30445" spans="1:5" x14ac:dyDescent="0.2">
      <c r="A30445" s="1" t="s">
        <v>30443</v>
      </c>
      <c r="B30445" s="13">
        <v>184288.81080857277</v>
      </c>
      <c r="C30445" s="10">
        <f t="shared" si="475"/>
        <v>46072.202702143193</v>
      </c>
      <c r="E30445" s="2"/>
    </row>
    <row r="30446" spans="1:5" x14ac:dyDescent="0.2">
      <c r="A30446" s="1" t="s">
        <v>30444</v>
      </c>
      <c r="B30446" s="13">
        <v>115694.34164857276</v>
      </c>
      <c r="C30446" s="10">
        <f t="shared" si="475"/>
        <v>28923.585412143191</v>
      </c>
      <c r="E30446" s="2"/>
    </row>
    <row r="30447" spans="1:5" x14ac:dyDescent="0.2">
      <c r="A30447" s="1" t="s">
        <v>30445</v>
      </c>
      <c r="B30447" s="13">
        <v>72543.490788572803</v>
      </c>
      <c r="C30447" s="10">
        <f t="shared" si="475"/>
        <v>18135.872697143201</v>
      </c>
      <c r="E30447" s="2"/>
    </row>
    <row r="30448" spans="1:5" x14ac:dyDescent="0.2">
      <c r="A30448" s="1" t="s">
        <v>30446</v>
      </c>
      <c r="B30448" s="13">
        <v>59245.327108572805</v>
      </c>
      <c r="C30448" s="10">
        <f t="shared" si="475"/>
        <v>14811.331777143201</v>
      </c>
      <c r="E30448" s="2"/>
    </row>
    <row r="30449" spans="1:5" x14ac:dyDescent="0.2">
      <c r="A30449" s="1" t="s">
        <v>30447</v>
      </c>
      <c r="B30449" s="13">
        <v>50094.050708572802</v>
      </c>
      <c r="C30449" s="10">
        <f t="shared" si="475"/>
        <v>12523.512677143201</v>
      </c>
      <c r="E30449" s="2"/>
    </row>
    <row r="30450" spans="1:5" x14ac:dyDescent="0.2">
      <c r="A30450" s="1" t="s">
        <v>30448</v>
      </c>
      <c r="B30450" s="13">
        <v>44749.116508572784</v>
      </c>
      <c r="C30450" s="10">
        <f t="shared" si="475"/>
        <v>11187.279127143196</v>
      </c>
      <c r="E30450" s="2"/>
    </row>
    <row r="30451" spans="1:5" x14ac:dyDescent="0.2">
      <c r="A30451" s="1" t="s">
        <v>30449</v>
      </c>
      <c r="B30451" s="13">
        <v>39101.039028572799</v>
      </c>
      <c r="C30451" s="10">
        <f t="shared" si="475"/>
        <v>9775.2597571431997</v>
      </c>
      <c r="E30451" s="2"/>
    </row>
    <row r="30452" spans="1:5" x14ac:dyDescent="0.2">
      <c r="A30452" s="1" t="s">
        <v>30450</v>
      </c>
      <c r="B30452" s="13">
        <v>40756.755788572802</v>
      </c>
      <c r="C30452" s="10">
        <f t="shared" si="475"/>
        <v>10189.1889471432</v>
      </c>
      <c r="E30452" s="2"/>
    </row>
    <row r="30453" spans="1:5" x14ac:dyDescent="0.2">
      <c r="A30453" s="1" t="s">
        <v>30451</v>
      </c>
      <c r="B30453" s="13">
        <v>49267.277788572799</v>
      </c>
      <c r="C30453" s="10">
        <f t="shared" si="475"/>
        <v>12316.8194471432</v>
      </c>
      <c r="E30453" s="2"/>
    </row>
    <row r="30454" spans="1:5" x14ac:dyDescent="0.2">
      <c r="A30454" s="1" t="s">
        <v>30452</v>
      </c>
      <c r="B30454" s="13">
        <v>53198.515108572807</v>
      </c>
      <c r="C30454" s="10">
        <f t="shared" si="475"/>
        <v>13299.628777143202</v>
      </c>
      <c r="E30454" s="2"/>
    </row>
    <row r="30455" spans="1:5" x14ac:dyDescent="0.2">
      <c r="A30455" s="1" t="s">
        <v>30453</v>
      </c>
      <c r="B30455" s="13">
        <v>55672.0677885728</v>
      </c>
      <c r="C30455" s="10">
        <f t="shared" si="475"/>
        <v>13918.0169471432</v>
      </c>
      <c r="E30455" s="2"/>
    </row>
    <row r="30456" spans="1:5" x14ac:dyDescent="0.2">
      <c r="A30456" s="1" t="s">
        <v>30454</v>
      </c>
      <c r="B30456" s="13">
        <v>61075.047788572796</v>
      </c>
      <c r="C30456" s="10">
        <f t="shared" si="475"/>
        <v>15268.761947143199</v>
      </c>
      <c r="E30456" s="2"/>
    </row>
    <row r="30457" spans="1:5" x14ac:dyDescent="0.2">
      <c r="A30457" s="1" t="s">
        <v>30455</v>
      </c>
      <c r="B30457" s="13">
        <v>68522.485028572788</v>
      </c>
      <c r="C30457" s="10">
        <f t="shared" si="475"/>
        <v>17130.621257143197</v>
      </c>
      <c r="E30457" s="2"/>
    </row>
    <row r="30458" spans="1:5" x14ac:dyDescent="0.2">
      <c r="A30458" s="1" t="s">
        <v>30456</v>
      </c>
      <c r="B30458" s="13">
        <v>72185.535468572794</v>
      </c>
      <c r="C30458" s="10">
        <f t="shared" si="475"/>
        <v>18046.383867143199</v>
      </c>
      <c r="E30458" s="2"/>
    </row>
    <row r="30459" spans="1:5" x14ac:dyDescent="0.2">
      <c r="A30459" s="1" t="s">
        <v>30457</v>
      </c>
      <c r="B30459" s="13">
        <v>77307.845428572793</v>
      </c>
      <c r="C30459" s="10">
        <f t="shared" si="475"/>
        <v>19326.961357143198</v>
      </c>
      <c r="E30459" s="2"/>
    </row>
    <row r="30460" spans="1:5" x14ac:dyDescent="0.2">
      <c r="A30460" s="1" t="s">
        <v>30458</v>
      </c>
      <c r="B30460" s="13">
        <v>83001.269508572805</v>
      </c>
      <c r="C30460" s="10">
        <f t="shared" si="475"/>
        <v>20750.317377143201</v>
      </c>
      <c r="E30460" s="2"/>
    </row>
    <row r="30461" spans="1:5" x14ac:dyDescent="0.2">
      <c r="A30461" s="1" t="s">
        <v>30459</v>
      </c>
      <c r="B30461" s="13">
        <v>96118.111301449491</v>
      </c>
      <c r="C30461" s="10">
        <f t="shared" si="475"/>
        <v>24029.527825362373</v>
      </c>
      <c r="E30461" s="2"/>
    </row>
    <row r="30462" spans="1:5" x14ac:dyDescent="0.2">
      <c r="A30462" s="1" t="s">
        <v>30460</v>
      </c>
      <c r="B30462" s="13">
        <v>130635.40829144951</v>
      </c>
      <c r="C30462" s="10">
        <f t="shared" si="475"/>
        <v>32658.852072862377</v>
      </c>
      <c r="E30462" s="2"/>
    </row>
    <row r="30463" spans="1:5" x14ac:dyDescent="0.2">
      <c r="A30463" s="1" t="s">
        <v>30461</v>
      </c>
      <c r="B30463" s="13">
        <v>162195.5861314495</v>
      </c>
      <c r="C30463" s="10">
        <f t="shared" si="475"/>
        <v>40548.896532862374</v>
      </c>
      <c r="E30463" s="2"/>
    </row>
    <row r="30464" spans="1:5" x14ac:dyDescent="0.2">
      <c r="A30464" s="1" t="s">
        <v>30462</v>
      </c>
      <c r="B30464" s="13">
        <v>195987.30708144951</v>
      </c>
      <c r="C30464" s="10">
        <f t="shared" si="475"/>
        <v>48996.826770362379</v>
      </c>
      <c r="E30464" s="2"/>
    </row>
    <row r="30465" spans="1:5" x14ac:dyDescent="0.2">
      <c r="A30465" s="1" t="s">
        <v>30463</v>
      </c>
      <c r="B30465" s="13">
        <v>229256.20967144953</v>
      </c>
      <c r="C30465" s="10">
        <f t="shared" si="475"/>
        <v>57314.052417862382</v>
      </c>
      <c r="E30465" s="2"/>
    </row>
    <row r="30466" spans="1:5" x14ac:dyDescent="0.2">
      <c r="A30466" s="1" t="s">
        <v>30464</v>
      </c>
      <c r="B30466" s="13">
        <v>233386.73682144951</v>
      </c>
      <c r="C30466" s="10">
        <f t="shared" si="475"/>
        <v>58346.684205362377</v>
      </c>
      <c r="E30466" s="2"/>
    </row>
    <row r="30467" spans="1:5" x14ac:dyDescent="0.2">
      <c r="A30467" s="1" t="s">
        <v>30465</v>
      </c>
      <c r="B30467" s="13">
        <v>223250.55835144952</v>
      </c>
      <c r="C30467" s="10">
        <f t="shared" si="475"/>
        <v>55812.639587862381</v>
      </c>
      <c r="E30467" s="2"/>
    </row>
    <row r="30468" spans="1:5" x14ac:dyDescent="0.2">
      <c r="A30468" s="1" t="s">
        <v>30466</v>
      </c>
      <c r="B30468" s="13">
        <v>242438.19513144949</v>
      </c>
      <c r="C30468" s="10">
        <f t="shared" si="475"/>
        <v>60609.548782862374</v>
      </c>
      <c r="E30468" s="2"/>
    </row>
    <row r="30469" spans="1:5" x14ac:dyDescent="0.2">
      <c r="A30469" s="1" t="s">
        <v>30467</v>
      </c>
      <c r="B30469" s="13">
        <v>273785.03448144952</v>
      </c>
      <c r="C30469" s="10">
        <f t="shared" si="475"/>
        <v>68446.25862036238</v>
      </c>
      <c r="E30469" s="2"/>
    </row>
    <row r="30470" spans="1:5" x14ac:dyDescent="0.2">
      <c r="A30470" s="1" t="s">
        <v>30468</v>
      </c>
      <c r="B30470" s="13">
        <v>292939.34542144957</v>
      </c>
      <c r="C30470" s="10">
        <f t="shared" ref="C30470:C30533" si="476">B30470/4</f>
        <v>73234.836355362393</v>
      </c>
      <c r="E30470" s="2"/>
    </row>
    <row r="30471" spans="1:5" x14ac:dyDescent="0.2">
      <c r="A30471" s="1" t="s">
        <v>30469</v>
      </c>
      <c r="B30471" s="13">
        <v>305629.15635144955</v>
      </c>
      <c r="C30471" s="10">
        <f t="shared" si="476"/>
        <v>76407.289087862388</v>
      </c>
      <c r="E30471" s="2"/>
    </row>
    <row r="30472" spans="1:5" x14ac:dyDescent="0.2">
      <c r="A30472" s="1" t="s">
        <v>30470</v>
      </c>
      <c r="B30472" s="13">
        <v>312302.09858144954</v>
      </c>
      <c r="C30472" s="10">
        <f t="shared" si="476"/>
        <v>78075.524645362384</v>
      </c>
      <c r="E30472" s="2"/>
    </row>
    <row r="30473" spans="1:5" x14ac:dyDescent="0.2">
      <c r="A30473" s="1" t="s">
        <v>30471</v>
      </c>
      <c r="B30473" s="13">
        <v>320583.28433144954</v>
      </c>
      <c r="C30473" s="10">
        <f t="shared" si="476"/>
        <v>80145.821082862385</v>
      </c>
      <c r="E30473" s="2"/>
    </row>
    <row r="30474" spans="1:5" x14ac:dyDescent="0.2">
      <c r="A30474" s="1" t="s">
        <v>30472</v>
      </c>
      <c r="B30474" s="13">
        <v>334301.81820144958</v>
      </c>
      <c r="C30474" s="10">
        <f t="shared" si="476"/>
        <v>83575.454550362396</v>
      </c>
      <c r="E30474" s="2"/>
    </row>
    <row r="30475" spans="1:5" x14ac:dyDescent="0.2">
      <c r="A30475" s="1" t="s">
        <v>30473</v>
      </c>
      <c r="B30475" s="13">
        <v>347294.21860144957</v>
      </c>
      <c r="C30475" s="10">
        <f t="shared" si="476"/>
        <v>86823.554650362392</v>
      </c>
      <c r="E30475" s="2"/>
    </row>
    <row r="30476" spans="1:5" x14ac:dyDescent="0.2">
      <c r="A30476" s="1" t="s">
        <v>30474</v>
      </c>
      <c r="B30476" s="13">
        <v>413149.43332144944</v>
      </c>
      <c r="C30476" s="10">
        <f t="shared" si="476"/>
        <v>103287.35833036236</v>
      </c>
      <c r="E30476" s="2"/>
    </row>
    <row r="30477" spans="1:5" x14ac:dyDescent="0.2">
      <c r="A30477" s="1" t="s">
        <v>30475</v>
      </c>
      <c r="B30477" s="13">
        <v>455882.25216144952</v>
      </c>
      <c r="C30477" s="10">
        <f t="shared" si="476"/>
        <v>113970.56304036238</v>
      </c>
      <c r="E30477" s="2"/>
    </row>
    <row r="30478" spans="1:5" x14ac:dyDescent="0.2">
      <c r="A30478" s="1" t="s">
        <v>30476</v>
      </c>
      <c r="B30478" s="13">
        <v>495957.8778214496</v>
      </c>
      <c r="C30478" s="10">
        <f t="shared" si="476"/>
        <v>123989.4694553624</v>
      </c>
      <c r="E30478" s="2"/>
    </row>
    <row r="30479" spans="1:5" x14ac:dyDescent="0.2">
      <c r="A30479" s="1" t="s">
        <v>30477</v>
      </c>
      <c r="B30479" s="13">
        <v>521047.8022114496</v>
      </c>
      <c r="C30479" s="10">
        <f t="shared" si="476"/>
        <v>130261.9505528624</v>
      </c>
      <c r="E30479" s="2"/>
    </row>
    <row r="30480" spans="1:5" x14ac:dyDescent="0.2">
      <c r="A30480" s="1" t="s">
        <v>30478</v>
      </c>
      <c r="B30480" s="13">
        <v>535062.83788144949</v>
      </c>
      <c r="C30480" s="10">
        <f t="shared" si="476"/>
        <v>133765.70947036237</v>
      </c>
      <c r="E30480" s="2"/>
    </row>
    <row r="30481" spans="1:5" x14ac:dyDescent="0.2">
      <c r="A30481" s="1" t="s">
        <v>30479</v>
      </c>
      <c r="B30481" s="13">
        <v>563506.48475144955</v>
      </c>
      <c r="C30481" s="10">
        <f t="shared" si="476"/>
        <v>140876.62118786239</v>
      </c>
      <c r="E30481" s="2"/>
    </row>
    <row r="30482" spans="1:5" x14ac:dyDescent="0.2">
      <c r="A30482" s="1" t="s">
        <v>30480</v>
      </c>
      <c r="B30482" s="13">
        <v>576379.95936144958</v>
      </c>
      <c r="C30482" s="10">
        <f t="shared" si="476"/>
        <v>144094.9898403624</v>
      </c>
      <c r="E30482" s="2"/>
    </row>
    <row r="30483" spans="1:5" x14ac:dyDescent="0.2">
      <c r="A30483" s="1" t="s">
        <v>30481</v>
      </c>
      <c r="B30483" s="13">
        <v>570332.36963144958</v>
      </c>
      <c r="C30483" s="10">
        <f t="shared" si="476"/>
        <v>142583.09240786239</v>
      </c>
      <c r="E30483" s="2"/>
    </row>
    <row r="30484" spans="1:5" x14ac:dyDescent="0.2">
      <c r="A30484" s="1" t="s">
        <v>30482</v>
      </c>
      <c r="B30484" s="13">
        <v>608438.93773144961</v>
      </c>
      <c r="C30484" s="10">
        <f t="shared" si="476"/>
        <v>152109.7344328624</v>
      </c>
      <c r="E30484" s="2"/>
    </row>
    <row r="30485" spans="1:5" x14ac:dyDescent="0.2">
      <c r="A30485" s="1" t="s">
        <v>30483</v>
      </c>
      <c r="B30485" s="13">
        <v>652353.52887144953</v>
      </c>
      <c r="C30485" s="10">
        <f t="shared" si="476"/>
        <v>163088.38221786238</v>
      </c>
      <c r="E30485" s="2"/>
    </row>
    <row r="30486" spans="1:5" x14ac:dyDescent="0.2">
      <c r="A30486" s="1" t="s">
        <v>30484</v>
      </c>
      <c r="B30486" s="13">
        <v>661786.9065114496</v>
      </c>
      <c r="C30486" s="10">
        <f t="shared" si="476"/>
        <v>165446.7266278624</v>
      </c>
      <c r="E30486" s="2"/>
    </row>
    <row r="30487" spans="1:5" x14ac:dyDescent="0.2">
      <c r="A30487" s="1" t="s">
        <v>30485</v>
      </c>
      <c r="B30487" s="13">
        <v>693278.58867144957</v>
      </c>
      <c r="C30487" s="10">
        <f t="shared" si="476"/>
        <v>173319.64716786239</v>
      </c>
      <c r="E30487" s="2"/>
    </row>
    <row r="30488" spans="1:5" x14ac:dyDescent="0.2">
      <c r="A30488" s="1" t="s">
        <v>30486</v>
      </c>
      <c r="B30488" s="13">
        <v>749135.10223144945</v>
      </c>
      <c r="C30488" s="10">
        <f t="shared" si="476"/>
        <v>187283.77555786236</v>
      </c>
      <c r="E30488" s="2"/>
    </row>
    <row r="30489" spans="1:5" x14ac:dyDescent="0.2">
      <c r="A30489" s="1" t="s">
        <v>30487</v>
      </c>
      <c r="B30489" s="13">
        <v>868209.87823144952</v>
      </c>
      <c r="C30489" s="10">
        <f t="shared" si="476"/>
        <v>217052.46955786238</v>
      </c>
      <c r="E30489" s="2"/>
    </row>
    <row r="30490" spans="1:5" x14ac:dyDescent="0.2">
      <c r="A30490" s="1" t="s">
        <v>30488</v>
      </c>
      <c r="B30490" s="13">
        <v>961471.6354914495</v>
      </c>
      <c r="C30490" s="10">
        <f t="shared" si="476"/>
        <v>240367.90887286238</v>
      </c>
      <c r="E30490" s="2"/>
    </row>
    <row r="30491" spans="1:5" x14ac:dyDescent="0.2">
      <c r="A30491" s="1" t="s">
        <v>30489</v>
      </c>
      <c r="B30491" s="13">
        <v>1031674.1858914496</v>
      </c>
      <c r="C30491" s="10">
        <f t="shared" si="476"/>
        <v>257918.54647286239</v>
      </c>
      <c r="E30491" s="2"/>
    </row>
    <row r="30492" spans="1:5" x14ac:dyDescent="0.2">
      <c r="A30492" s="1" t="s">
        <v>30490</v>
      </c>
      <c r="B30492" s="13">
        <v>1076203.9025414495</v>
      </c>
      <c r="C30492" s="10">
        <f t="shared" si="476"/>
        <v>269050.97563536238</v>
      </c>
      <c r="E30492" s="2"/>
    </row>
    <row r="30493" spans="1:5" x14ac:dyDescent="0.2">
      <c r="A30493" s="1" t="s">
        <v>30491</v>
      </c>
      <c r="B30493" s="13">
        <v>1121257.0991114497</v>
      </c>
      <c r="C30493" s="10">
        <f t="shared" si="476"/>
        <v>280314.27477786242</v>
      </c>
      <c r="E30493" s="2"/>
    </row>
    <row r="30494" spans="1:5" x14ac:dyDescent="0.2">
      <c r="A30494" s="1" t="s">
        <v>30492</v>
      </c>
      <c r="B30494" s="13">
        <v>1138984.1079314493</v>
      </c>
      <c r="C30494" s="10">
        <f t="shared" si="476"/>
        <v>284746.02698286233</v>
      </c>
      <c r="E30494" s="2"/>
    </row>
    <row r="30495" spans="1:5" x14ac:dyDescent="0.2">
      <c r="A30495" s="1" t="s">
        <v>30493</v>
      </c>
      <c r="B30495" s="13">
        <v>1173259.3239214495</v>
      </c>
      <c r="C30495" s="10">
        <f t="shared" si="476"/>
        <v>293314.83098036237</v>
      </c>
      <c r="E30495" s="2"/>
    </row>
    <row r="30496" spans="1:5" x14ac:dyDescent="0.2">
      <c r="A30496" s="1" t="s">
        <v>30494</v>
      </c>
      <c r="B30496" s="13">
        <v>1221105.6447714495</v>
      </c>
      <c r="C30496" s="10">
        <f t="shared" si="476"/>
        <v>305276.41119286238</v>
      </c>
      <c r="E30496" s="2"/>
    </row>
    <row r="30497" spans="1:5" x14ac:dyDescent="0.2">
      <c r="A30497" s="1" t="s">
        <v>30495</v>
      </c>
      <c r="B30497" s="13">
        <v>1236827.2666114494</v>
      </c>
      <c r="C30497" s="10">
        <f t="shared" si="476"/>
        <v>309206.81665286236</v>
      </c>
      <c r="E30497" s="2"/>
    </row>
    <row r="30498" spans="1:5" x14ac:dyDescent="0.2">
      <c r="A30498" s="1" t="s">
        <v>30496</v>
      </c>
      <c r="B30498" s="13">
        <v>1247534.9916314492</v>
      </c>
      <c r="C30498" s="10">
        <f t="shared" si="476"/>
        <v>311883.7479078623</v>
      </c>
      <c r="E30498" s="2"/>
    </row>
    <row r="30499" spans="1:5" x14ac:dyDescent="0.2">
      <c r="A30499" s="1" t="s">
        <v>30497</v>
      </c>
      <c r="B30499" s="13">
        <v>1306693.9164614496</v>
      </c>
      <c r="C30499" s="10">
        <f t="shared" si="476"/>
        <v>326673.4791153624</v>
      </c>
      <c r="E30499" s="2"/>
    </row>
    <row r="30500" spans="1:5" x14ac:dyDescent="0.2">
      <c r="A30500" s="1" t="s">
        <v>30498</v>
      </c>
      <c r="B30500" s="13">
        <v>1407376.7767614492</v>
      </c>
      <c r="C30500" s="10">
        <f t="shared" si="476"/>
        <v>351844.19419036229</v>
      </c>
      <c r="E30500" s="2"/>
    </row>
    <row r="30501" spans="1:5" x14ac:dyDescent="0.2">
      <c r="A30501" s="1" t="s">
        <v>30499</v>
      </c>
      <c r="B30501" s="13">
        <v>1421331.2929314496</v>
      </c>
      <c r="C30501" s="10">
        <f t="shared" si="476"/>
        <v>355332.8232328624</v>
      </c>
      <c r="E30501" s="2"/>
    </row>
    <row r="30502" spans="1:5" x14ac:dyDescent="0.2">
      <c r="A30502" s="1" t="s">
        <v>30500</v>
      </c>
      <c r="B30502" s="13">
        <v>1415343.1301314493</v>
      </c>
      <c r="C30502" s="10">
        <f t="shared" si="476"/>
        <v>353835.78253286233</v>
      </c>
      <c r="E30502" s="2"/>
    </row>
    <row r="30503" spans="1:5" x14ac:dyDescent="0.2">
      <c r="A30503" s="1" t="s">
        <v>30501</v>
      </c>
      <c r="B30503" s="13">
        <v>1423185.4003614495</v>
      </c>
      <c r="C30503" s="10">
        <f t="shared" si="476"/>
        <v>355796.35009036236</v>
      </c>
      <c r="E30503" s="2"/>
    </row>
    <row r="30504" spans="1:5" x14ac:dyDescent="0.2">
      <c r="A30504" s="1" t="s">
        <v>30502</v>
      </c>
      <c r="B30504" s="13">
        <v>1396906.5938514494</v>
      </c>
      <c r="C30504" s="10">
        <f t="shared" si="476"/>
        <v>349226.64846286236</v>
      </c>
      <c r="E30504" s="2"/>
    </row>
    <row r="30505" spans="1:5" x14ac:dyDescent="0.2">
      <c r="A30505" s="1" t="s">
        <v>30503</v>
      </c>
      <c r="B30505" s="13">
        <v>1403353.4324614499</v>
      </c>
      <c r="C30505" s="10">
        <f t="shared" si="476"/>
        <v>350838.35811536247</v>
      </c>
      <c r="E30505" s="2"/>
    </row>
    <row r="30506" spans="1:5" x14ac:dyDescent="0.2">
      <c r="A30506" s="1" t="s">
        <v>30504</v>
      </c>
      <c r="B30506" s="13">
        <v>1362387.3695514498</v>
      </c>
      <c r="C30506" s="10">
        <f t="shared" si="476"/>
        <v>340596.84238786245</v>
      </c>
      <c r="E30506" s="2"/>
    </row>
    <row r="30507" spans="1:5" x14ac:dyDescent="0.2">
      <c r="A30507" s="1" t="s">
        <v>30505</v>
      </c>
      <c r="B30507" s="13">
        <v>1286146.5998714494</v>
      </c>
      <c r="C30507" s="10">
        <f t="shared" si="476"/>
        <v>321536.64996786235</v>
      </c>
      <c r="E30507" s="2"/>
    </row>
    <row r="30508" spans="1:5" x14ac:dyDescent="0.2">
      <c r="A30508" s="1" t="s">
        <v>30506</v>
      </c>
      <c r="B30508" s="13">
        <v>1267468.5178814495</v>
      </c>
      <c r="C30508" s="10">
        <f t="shared" si="476"/>
        <v>316867.12947036239</v>
      </c>
      <c r="E30508" s="2"/>
    </row>
    <row r="30509" spans="1:5" x14ac:dyDescent="0.2">
      <c r="A30509" s="1" t="s">
        <v>30507</v>
      </c>
      <c r="B30509" s="13">
        <v>1246387.5616114496</v>
      </c>
      <c r="C30509" s="10">
        <f t="shared" si="476"/>
        <v>311596.89040286239</v>
      </c>
      <c r="E30509" s="2"/>
    </row>
    <row r="30510" spans="1:5" x14ac:dyDescent="0.2">
      <c r="A30510" s="1" t="s">
        <v>30508</v>
      </c>
      <c r="B30510" s="13">
        <v>1254501.6473314492</v>
      </c>
      <c r="C30510" s="10">
        <f t="shared" si="476"/>
        <v>313625.4118328623</v>
      </c>
      <c r="E30510" s="2"/>
    </row>
    <row r="30511" spans="1:5" x14ac:dyDescent="0.2">
      <c r="A30511" s="1" t="s">
        <v>30509</v>
      </c>
      <c r="B30511" s="13">
        <v>1254747.2737514498</v>
      </c>
      <c r="C30511" s="10">
        <f t="shared" si="476"/>
        <v>313686.81843786244</v>
      </c>
      <c r="E30511" s="2"/>
    </row>
    <row r="30512" spans="1:5" x14ac:dyDescent="0.2">
      <c r="A30512" s="1" t="s">
        <v>30510</v>
      </c>
      <c r="B30512" s="13">
        <v>1290907.1988314495</v>
      </c>
      <c r="C30512" s="10">
        <f t="shared" si="476"/>
        <v>322726.79970786237</v>
      </c>
      <c r="E30512" s="2"/>
    </row>
    <row r="30513" spans="1:5" x14ac:dyDescent="0.2">
      <c r="A30513" s="1" t="s">
        <v>30511</v>
      </c>
      <c r="B30513" s="13">
        <v>1342000.4791914492</v>
      </c>
      <c r="C30513" s="10">
        <f t="shared" si="476"/>
        <v>335500.11979786231</v>
      </c>
      <c r="E30513" s="2"/>
    </row>
    <row r="30514" spans="1:5" x14ac:dyDescent="0.2">
      <c r="A30514" s="1" t="s">
        <v>30512</v>
      </c>
      <c r="B30514" s="13">
        <v>1370057.5549314495</v>
      </c>
      <c r="C30514" s="10">
        <f t="shared" si="476"/>
        <v>342514.38873286237</v>
      </c>
      <c r="E30514" s="2"/>
    </row>
    <row r="30515" spans="1:5" x14ac:dyDescent="0.2">
      <c r="A30515" s="1" t="s">
        <v>30513</v>
      </c>
      <c r="B30515" s="13">
        <v>1386643.3207714497</v>
      </c>
      <c r="C30515" s="10">
        <f t="shared" si="476"/>
        <v>346660.83019286243</v>
      </c>
      <c r="E30515" s="2"/>
    </row>
    <row r="30516" spans="1:5" x14ac:dyDescent="0.2">
      <c r="A30516" s="1" t="s">
        <v>30514</v>
      </c>
      <c r="B30516" s="13">
        <v>1392744.8337914494</v>
      </c>
      <c r="C30516" s="10">
        <f t="shared" si="476"/>
        <v>348186.20844786236</v>
      </c>
      <c r="E30516" s="2"/>
    </row>
    <row r="30517" spans="1:5" x14ac:dyDescent="0.2">
      <c r="A30517" s="1" t="s">
        <v>30515</v>
      </c>
      <c r="B30517" s="13">
        <v>1351805.0323414495</v>
      </c>
      <c r="C30517" s="10">
        <f t="shared" si="476"/>
        <v>337951.25808536238</v>
      </c>
      <c r="E30517" s="2"/>
    </row>
    <row r="30518" spans="1:5" x14ac:dyDescent="0.2">
      <c r="A30518" s="1" t="s">
        <v>30516</v>
      </c>
      <c r="B30518" s="13">
        <v>1346895.6831314492</v>
      </c>
      <c r="C30518" s="10">
        <f t="shared" si="476"/>
        <v>336723.92078286229</v>
      </c>
      <c r="E30518" s="2"/>
    </row>
    <row r="30519" spans="1:5" x14ac:dyDescent="0.2">
      <c r="A30519" s="1" t="s">
        <v>30517</v>
      </c>
      <c r="B30519" s="13">
        <v>1388857.6373614497</v>
      </c>
      <c r="C30519" s="10">
        <f t="shared" si="476"/>
        <v>347214.40934036241</v>
      </c>
      <c r="E30519" s="2"/>
    </row>
    <row r="30520" spans="1:5" x14ac:dyDescent="0.2">
      <c r="A30520" s="1" t="s">
        <v>30518</v>
      </c>
      <c r="B30520" s="13">
        <v>1375541.0890314495</v>
      </c>
      <c r="C30520" s="10">
        <f t="shared" si="476"/>
        <v>343885.27225786238</v>
      </c>
      <c r="E30520" s="2"/>
    </row>
    <row r="30521" spans="1:5" x14ac:dyDescent="0.2">
      <c r="A30521" s="1" t="s">
        <v>30519</v>
      </c>
      <c r="B30521" s="13">
        <v>1335110.8417614496</v>
      </c>
      <c r="C30521" s="10">
        <f t="shared" si="476"/>
        <v>333777.7104403624</v>
      </c>
      <c r="E30521" s="2"/>
    </row>
    <row r="30522" spans="1:5" x14ac:dyDescent="0.2">
      <c r="A30522" s="1" t="s">
        <v>30520</v>
      </c>
      <c r="B30522" s="13">
        <v>1332335.2290114493</v>
      </c>
      <c r="C30522" s="10">
        <f t="shared" si="476"/>
        <v>333083.80725286232</v>
      </c>
      <c r="E30522" s="2"/>
    </row>
    <row r="30523" spans="1:5" x14ac:dyDescent="0.2">
      <c r="A30523" s="1" t="s">
        <v>30521</v>
      </c>
      <c r="B30523" s="13">
        <v>1296242.4652414497</v>
      </c>
      <c r="C30523" s="10">
        <f t="shared" si="476"/>
        <v>324060.61631036241</v>
      </c>
      <c r="E30523" s="2"/>
    </row>
    <row r="30524" spans="1:5" x14ac:dyDescent="0.2">
      <c r="A30524" s="1" t="s">
        <v>30522</v>
      </c>
      <c r="B30524" s="13">
        <v>1235523.9716714495</v>
      </c>
      <c r="C30524" s="10">
        <f t="shared" si="476"/>
        <v>308880.99291786237</v>
      </c>
      <c r="E30524" s="2"/>
    </row>
    <row r="30525" spans="1:5" x14ac:dyDescent="0.2">
      <c r="A30525" s="1" t="s">
        <v>30523</v>
      </c>
      <c r="B30525" s="13">
        <v>1199377.9770485729</v>
      </c>
      <c r="C30525" s="10">
        <f t="shared" si="476"/>
        <v>299844.49426214321</v>
      </c>
      <c r="E30525" s="2"/>
    </row>
    <row r="30526" spans="1:5" x14ac:dyDescent="0.2">
      <c r="A30526" s="1" t="s">
        <v>30524</v>
      </c>
      <c r="B30526" s="13">
        <v>1179575.1292385731</v>
      </c>
      <c r="C30526" s="10">
        <f t="shared" si="476"/>
        <v>294893.78230964328</v>
      </c>
      <c r="E30526" s="2"/>
    </row>
    <row r="30527" spans="1:5" x14ac:dyDescent="0.2">
      <c r="A30527" s="1" t="s">
        <v>30525</v>
      </c>
      <c r="B30527" s="13">
        <v>1161463.5164385729</v>
      </c>
      <c r="C30527" s="10">
        <f t="shared" si="476"/>
        <v>290365.87910964323</v>
      </c>
      <c r="E30527" s="2"/>
    </row>
    <row r="30528" spans="1:5" x14ac:dyDescent="0.2">
      <c r="A30528" s="1" t="s">
        <v>30526</v>
      </c>
      <c r="B30528" s="13">
        <v>1107925.3204585731</v>
      </c>
      <c r="C30528" s="10">
        <f t="shared" si="476"/>
        <v>276981.33011464326</v>
      </c>
      <c r="E30528" s="2"/>
    </row>
    <row r="30529" spans="1:5" x14ac:dyDescent="0.2">
      <c r="A30529" s="1" t="s">
        <v>30527</v>
      </c>
      <c r="B30529" s="13">
        <v>1088180.6815485728</v>
      </c>
      <c r="C30529" s="10">
        <f t="shared" si="476"/>
        <v>272045.17038714321</v>
      </c>
      <c r="E30529" s="2"/>
    </row>
    <row r="30530" spans="1:5" x14ac:dyDescent="0.2">
      <c r="A30530" s="1" t="s">
        <v>30528</v>
      </c>
      <c r="B30530" s="13">
        <v>1126343.8988985727</v>
      </c>
      <c r="C30530" s="10">
        <f t="shared" si="476"/>
        <v>281585.97472464317</v>
      </c>
      <c r="E30530" s="2"/>
    </row>
    <row r="30531" spans="1:5" x14ac:dyDescent="0.2">
      <c r="A30531" s="1" t="s">
        <v>30529</v>
      </c>
      <c r="B30531" s="13">
        <v>1100656.6992285727</v>
      </c>
      <c r="C30531" s="10">
        <f t="shared" si="476"/>
        <v>275164.17480714316</v>
      </c>
      <c r="E30531" s="2"/>
    </row>
    <row r="30532" spans="1:5" x14ac:dyDescent="0.2">
      <c r="A30532" s="1" t="s">
        <v>30530</v>
      </c>
      <c r="B30532" s="13">
        <v>1112470.3562485729</v>
      </c>
      <c r="C30532" s="10">
        <f t="shared" si="476"/>
        <v>278117.58906214323</v>
      </c>
      <c r="E30532" s="2"/>
    </row>
    <row r="30533" spans="1:5" x14ac:dyDescent="0.2">
      <c r="A30533" s="1" t="s">
        <v>30531</v>
      </c>
      <c r="B30533" s="13">
        <v>1162799.9746085727</v>
      </c>
      <c r="C30533" s="10">
        <f t="shared" si="476"/>
        <v>290699.99365214317</v>
      </c>
      <c r="E30533" s="2"/>
    </row>
    <row r="30534" spans="1:5" x14ac:dyDescent="0.2">
      <c r="A30534" s="1" t="s">
        <v>30532</v>
      </c>
      <c r="B30534" s="13">
        <v>1188228.9587485727</v>
      </c>
      <c r="C30534" s="10">
        <f t="shared" ref="C30534:C30597" si="477">B30534/4</f>
        <v>297057.23968714318</v>
      </c>
      <c r="E30534" s="2"/>
    </row>
    <row r="30535" spans="1:5" x14ac:dyDescent="0.2">
      <c r="A30535" s="1" t="s">
        <v>30533</v>
      </c>
      <c r="B30535" s="13">
        <v>1180060.1249385728</v>
      </c>
      <c r="C30535" s="10">
        <f t="shared" si="477"/>
        <v>295015.03123464319</v>
      </c>
      <c r="E30535" s="2"/>
    </row>
    <row r="30536" spans="1:5" x14ac:dyDescent="0.2">
      <c r="A30536" s="1" t="s">
        <v>30534</v>
      </c>
      <c r="B30536" s="13">
        <v>1192585.3858485727</v>
      </c>
      <c r="C30536" s="10">
        <f t="shared" si="477"/>
        <v>298146.34646214318</v>
      </c>
      <c r="E30536" s="2"/>
    </row>
    <row r="30537" spans="1:5" x14ac:dyDescent="0.2">
      <c r="A30537" s="1" t="s">
        <v>30535</v>
      </c>
      <c r="B30537" s="13">
        <v>1179791.3413585729</v>
      </c>
      <c r="C30537" s="10">
        <f t="shared" si="477"/>
        <v>294947.83533964324</v>
      </c>
      <c r="E30537" s="2"/>
    </row>
    <row r="30538" spans="1:5" x14ac:dyDescent="0.2">
      <c r="A30538" s="1" t="s">
        <v>30536</v>
      </c>
      <c r="B30538" s="13">
        <v>1164200.3976685724</v>
      </c>
      <c r="C30538" s="10">
        <f t="shared" si="477"/>
        <v>291050.09941714309</v>
      </c>
      <c r="E30538" s="2"/>
    </row>
    <row r="30539" spans="1:5" x14ac:dyDescent="0.2">
      <c r="A30539" s="1" t="s">
        <v>30537</v>
      </c>
      <c r="B30539" s="13">
        <v>1141941.0200085726</v>
      </c>
      <c r="C30539" s="10">
        <f t="shared" si="477"/>
        <v>285485.25500214315</v>
      </c>
      <c r="E30539" s="2"/>
    </row>
    <row r="30540" spans="1:5" x14ac:dyDescent="0.2">
      <c r="A30540" s="1" t="s">
        <v>30538</v>
      </c>
      <c r="B30540" s="13">
        <v>1130963.2971085729</v>
      </c>
      <c r="C30540" s="10">
        <f t="shared" si="477"/>
        <v>282740.82427714323</v>
      </c>
      <c r="E30540" s="2"/>
    </row>
    <row r="30541" spans="1:5" x14ac:dyDescent="0.2">
      <c r="A30541" s="1" t="s">
        <v>30539</v>
      </c>
      <c r="B30541" s="13">
        <v>1116762.4326585729</v>
      </c>
      <c r="C30541" s="10">
        <f t="shared" si="477"/>
        <v>279190.60816464323</v>
      </c>
      <c r="E30541" s="2"/>
    </row>
    <row r="30542" spans="1:5" x14ac:dyDescent="0.2">
      <c r="A30542" s="1" t="s">
        <v>30540</v>
      </c>
      <c r="B30542" s="13">
        <v>1091231.6324385728</v>
      </c>
      <c r="C30542" s="10">
        <f t="shared" si="477"/>
        <v>272807.90810964321</v>
      </c>
      <c r="E30542" s="2"/>
    </row>
    <row r="30543" spans="1:5" x14ac:dyDescent="0.2">
      <c r="A30543" s="1" t="s">
        <v>30541</v>
      </c>
      <c r="B30543" s="13">
        <v>1063816.102278573</v>
      </c>
      <c r="C30543" s="10">
        <f t="shared" si="477"/>
        <v>265954.02556964324</v>
      </c>
      <c r="E30543" s="2"/>
    </row>
    <row r="30544" spans="1:5" x14ac:dyDescent="0.2">
      <c r="A30544" s="1" t="s">
        <v>30542</v>
      </c>
      <c r="B30544" s="13">
        <v>1106279.3148785732</v>
      </c>
      <c r="C30544" s="10">
        <f t="shared" si="477"/>
        <v>276569.82871964329</v>
      </c>
      <c r="E30544" s="2"/>
    </row>
    <row r="30545" spans="1:5" x14ac:dyDescent="0.2">
      <c r="A30545" s="1" t="s">
        <v>30543</v>
      </c>
      <c r="B30545" s="13">
        <v>1194996.5342885728</v>
      </c>
      <c r="C30545" s="10">
        <f t="shared" si="477"/>
        <v>298749.13357214321</v>
      </c>
      <c r="E30545" s="2"/>
    </row>
    <row r="30546" spans="1:5" x14ac:dyDescent="0.2">
      <c r="A30546" s="1" t="s">
        <v>30544</v>
      </c>
      <c r="B30546" s="13">
        <v>1211977.0524885729</v>
      </c>
      <c r="C30546" s="10">
        <f t="shared" si="477"/>
        <v>302994.26312214322</v>
      </c>
      <c r="E30546" s="2"/>
    </row>
    <row r="30547" spans="1:5" x14ac:dyDescent="0.2">
      <c r="A30547" s="1" t="s">
        <v>30545</v>
      </c>
      <c r="B30547" s="13">
        <v>1176711.4112485731</v>
      </c>
      <c r="C30547" s="10">
        <f t="shared" si="477"/>
        <v>294177.85281214328</v>
      </c>
      <c r="E30547" s="2"/>
    </row>
    <row r="30548" spans="1:5" x14ac:dyDescent="0.2">
      <c r="A30548" s="1" t="s">
        <v>30546</v>
      </c>
      <c r="B30548" s="13">
        <v>1145848.8037385726</v>
      </c>
      <c r="C30548" s="10">
        <f t="shared" si="477"/>
        <v>286462.20093464316</v>
      </c>
      <c r="E30548" s="2"/>
    </row>
    <row r="30549" spans="1:5" x14ac:dyDescent="0.2">
      <c r="A30549" s="1" t="s">
        <v>30547</v>
      </c>
      <c r="B30549" s="13">
        <v>1143157.295188573</v>
      </c>
      <c r="C30549" s="10">
        <f t="shared" si="477"/>
        <v>285789.32379714324</v>
      </c>
      <c r="E30549" s="2"/>
    </row>
    <row r="30550" spans="1:5" x14ac:dyDescent="0.2">
      <c r="A30550" s="1" t="s">
        <v>30548</v>
      </c>
      <c r="B30550" s="13">
        <v>1140453.3450885727</v>
      </c>
      <c r="C30550" s="10">
        <f t="shared" si="477"/>
        <v>285113.33627214318</v>
      </c>
      <c r="E30550" s="2"/>
    </row>
    <row r="30551" spans="1:5" x14ac:dyDescent="0.2">
      <c r="A30551" s="1" t="s">
        <v>30549</v>
      </c>
      <c r="B30551" s="13">
        <v>1140480.1716385726</v>
      </c>
      <c r="C30551" s="10">
        <f t="shared" si="477"/>
        <v>285120.04290964315</v>
      </c>
      <c r="E30551" s="2"/>
    </row>
    <row r="30552" spans="1:5" x14ac:dyDescent="0.2">
      <c r="A30552" s="1" t="s">
        <v>30550</v>
      </c>
      <c r="B30552" s="13">
        <v>1254233.7524885726</v>
      </c>
      <c r="C30552" s="10">
        <f t="shared" si="477"/>
        <v>313558.43812214315</v>
      </c>
      <c r="E30552" s="2"/>
    </row>
    <row r="30553" spans="1:5" x14ac:dyDescent="0.2">
      <c r="A30553" s="1" t="s">
        <v>30551</v>
      </c>
      <c r="B30553" s="13">
        <v>1335941.689948573</v>
      </c>
      <c r="C30553" s="10">
        <f t="shared" si="477"/>
        <v>333985.42248714325</v>
      </c>
      <c r="E30553" s="2"/>
    </row>
    <row r="30554" spans="1:5" x14ac:dyDescent="0.2">
      <c r="A30554" s="1" t="s">
        <v>30552</v>
      </c>
      <c r="B30554" s="13">
        <v>1419614.9239285726</v>
      </c>
      <c r="C30554" s="10">
        <f t="shared" si="477"/>
        <v>354903.73098214314</v>
      </c>
      <c r="E30554" s="2"/>
    </row>
    <row r="30555" spans="1:5" x14ac:dyDescent="0.2">
      <c r="A30555" s="1" t="s">
        <v>30553</v>
      </c>
      <c r="B30555" s="13">
        <v>1474823.4200685732</v>
      </c>
      <c r="C30555" s="10">
        <f t="shared" si="477"/>
        <v>368705.8550171433</v>
      </c>
      <c r="E30555" s="2"/>
    </row>
    <row r="30556" spans="1:5" x14ac:dyDescent="0.2">
      <c r="A30556" s="1" t="s">
        <v>30554</v>
      </c>
      <c r="B30556" s="13">
        <v>1466725.5182885735</v>
      </c>
      <c r="C30556" s="10">
        <f t="shared" si="477"/>
        <v>366681.37957214337</v>
      </c>
      <c r="E30556" s="2"/>
    </row>
    <row r="30557" spans="1:5" x14ac:dyDescent="0.2">
      <c r="A30557" s="1" t="s">
        <v>30555</v>
      </c>
      <c r="B30557" s="13">
        <v>1451011.2283814494</v>
      </c>
      <c r="C30557" s="10">
        <f t="shared" si="477"/>
        <v>362752.80709536234</v>
      </c>
      <c r="E30557" s="2"/>
    </row>
    <row r="30558" spans="1:5" x14ac:dyDescent="0.2">
      <c r="A30558" s="1" t="s">
        <v>30556</v>
      </c>
      <c r="B30558" s="13">
        <v>1456236.4403114491</v>
      </c>
      <c r="C30558" s="10">
        <f t="shared" si="477"/>
        <v>364059.11007786228</v>
      </c>
      <c r="E30558" s="2"/>
    </row>
    <row r="30559" spans="1:5" x14ac:dyDescent="0.2">
      <c r="A30559" s="1" t="s">
        <v>30557</v>
      </c>
      <c r="B30559" s="13">
        <v>1401396.9105814493</v>
      </c>
      <c r="C30559" s="10">
        <f t="shared" si="477"/>
        <v>350349.22764536232</v>
      </c>
      <c r="E30559" s="2"/>
    </row>
    <row r="30560" spans="1:5" x14ac:dyDescent="0.2">
      <c r="A30560" s="1" t="s">
        <v>30558</v>
      </c>
      <c r="B30560" s="13">
        <v>1397488.5655214495</v>
      </c>
      <c r="C30560" s="10">
        <f t="shared" si="477"/>
        <v>349372.14138036239</v>
      </c>
      <c r="E30560" s="2"/>
    </row>
    <row r="30561" spans="1:5" x14ac:dyDescent="0.2">
      <c r="A30561" s="1" t="s">
        <v>30559</v>
      </c>
      <c r="B30561" s="13">
        <v>1413709.5187814494</v>
      </c>
      <c r="C30561" s="10">
        <f t="shared" si="477"/>
        <v>353427.37969536235</v>
      </c>
      <c r="E30561" s="2"/>
    </row>
    <row r="30562" spans="1:5" x14ac:dyDescent="0.2">
      <c r="A30562" s="1" t="s">
        <v>30560</v>
      </c>
      <c r="B30562" s="13">
        <v>1431129.5236714496</v>
      </c>
      <c r="C30562" s="10">
        <f t="shared" si="477"/>
        <v>357782.38091786241</v>
      </c>
      <c r="E30562" s="2"/>
    </row>
    <row r="30563" spans="1:5" x14ac:dyDescent="0.2">
      <c r="A30563" s="1" t="s">
        <v>30561</v>
      </c>
      <c r="B30563" s="13">
        <v>1448842.1079714496</v>
      </c>
      <c r="C30563" s="10">
        <f t="shared" si="477"/>
        <v>362210.5269928624</v>
      </c>
      <c r="E30563" s="2"/>
    </row>
    <row r="30564" spans="1:5" x14ac:dyDescent="0.2">
      <c r="A30564" s="1" t="s">
        <v>30562</v>
      </c>
      <c r="B30564" s="13">
        <v>1490899.9505314494</v>
      </c>
      <c r="C30564" s="10">
        <f t="shared" si="477"/>
        <v>372724.98763286235</v>
      </c>
      <c r="E30564" s="2"/>
    </row>
    <row r="30565" spans="1:5" x14ac:dyDescent="0.2">
      <c r="A30565" s="1" t="s">
        <v>30563</v>
      </c>
      <c r="B30565" s="13">
        <v>1459734.0532514495</v>
      </c>
      <c r="C30565" s="10">
        <f t="shared" si="477"/>
        <v>364933.51331286237</v>
      </c>
      <c r="E30565" s="2"/>
    </row>
    <row r="30566" spans="1:5" x14ac:dyDescent="0.2">
      <c r="A30566" s="1" t="s">
        <v>30564</v>
      </c>
      <c r="B30566" s="13">
        <v>1487898.1071414496</v>
      </c>
      <c r="C30566" s="10">
        <f t="shared" si="477"/>
        <v>371974.5267853624</v>
      </c>
      <c r="E30566" s="2"/>
    </row>
    <row r="30567" spans="1:5" x14ac:dyDescent="0.2">
      <c r="A30567" s="1" t="s">
        <v>30565</v>
      </c>
      <c r="B30567" s="13">
        <v>1501327.1618114493</v>
      </c>
      <c r="C30567" s="10">
        <f t="shared" si="477"/>
        <v>375331.79045286233</v>
      </c>
      <c r="E30567" s="2"/>
    </row>
    <row r="30568" spans="1:5" x14ac:dyDescent="0.2">
      <c r="A30568" s="1" t="s">
        <v>30566</v>
      </c>
      <c r="B30568" s="13">
        <v>1490505.0927114494</v>
      </c>
      <c r="C30568" s="10">
        <f t="shared" si="477"/>
        <v>372626.27317786234</v>
      </c>
      <c r="E30568" s="2"/>
    </row>
    <row r="30569" spans="1:5" x14ac:dyDescent="0.2">
      <c r="A30569" s="1" t="s">
        <v>30567</v>
      </c>
      <c r="B30569" s="13">
        <v>1478987.2033814494</v>
      </c>
      <c r="C30569" s="10">
        <f t="shared" si="477"/>
        <v>369746.80084536236</v>
      </c>
      <c r="E30569" s="2"/>
    </row>
    <row r="30570" spans="1:5" x14ac:dyDescent="0.2">
      <c r="A30570" s="1" t="s">
        <v>30568</v>
      </c>
      <c r="B30570" s="13">
        <v>1449473.5630014495</v>
      </c>
      <c r="C30570" s="10">
        <f t="shared" si="477"/>
        <v>362368.39075036236</v>
      </c>
      <c r="E30570" s="2"/>
    </row>
    <row r="30571" spans="1:5" x14ac:dyDescent="0.2">
      <c r="A30571" s="1" t="s">
        <v>30569</v>
      </c>
      <c r="B30571" s="13">
        <v>1467092.1504814494</v>
      </c>
      <c r="C30571" s="10">
        <f t="shared" si="477"/>
        <v>366773.03762036236</v>
      </c>
      <c r="E30571" s="2"/>
    </row>
    <row r="30572" spans="1:5" x14ac:dyDescent="0.2">
      <c r="A30572" s="1" t="s">
        <v>30570</v>
      </c>
      <c r="B30572" s="13">
        <v>1454339.1730614495</v>
      </c>
      <c r="C30572" s="10">
        <f t="shared" si="477"/>
        <v>363584.79326536239</v>
      </c>
      <c r="E30572" s="2"/>
    </row>
    <row r="30573" spans="1:5" x14ac:dyDescent="0.2">
      <c r="A30573" s="1" t="s">
        <v>30571</v>
      </c>
      <c r="B30573" s="13">
        <v>1430441.0065914493</v>
      </c>
      <c r="C30573" s="10">
        <f t="shared" si="477"/>
        <v>357610.25164786231</v>
      </c>
      <c r="E30573" s="2"/>
    </row>
    <row r="30574" spans="1:5" x14ac:dyDescent="0.2">
      <c r="A30574" s="1" t="s">
        <v>30572</v>
      </c>
      <c r="B30574" s="13">
        <v>1418932.5416914492</v>
      </c>
      <c r="C30574" s="10">
        <f t="shared" si="477"/>
        <v>354733.13542286231</v>
      </c>
      <c r="E30574" s="2"/>
    </row>
    <row r="30575" spans="1:5" x14ac:dyDescent="0.2">
      <c r="A30575" s="1" t="s">
        <v>30573</v>
      </c>
      <c r="B30575" s="13">
        <v>1446031.9667614491</v>
      </c>
      <c r="C30575" s="10">
        <f t="shared" si="477"/>
        <v>361507.99169036228</v>
      </c>
      <c r="E30575" s="2"/>
    </row>
    <row r="30576" spans="1:5" x14ac:dyDescent="0.2">
      <c r="A30576" s="1" t="s">
        <v>30574</v>
      </c>
      <c r="B30576" s="13">
        <v>1397583.0751114497</v>
      </c>
      <c r="C30576" s="10">
        <f t="shared" si="477"/>
        <v>349395.76877786242</v>
      </c>
      <c r="E30576" s="2"/>
    </row>
    <row r="30577" spans="1:5" x14ac:dyDescent="0.2">
      <c r="A30577" s="1" t="s">
        <v>30575</v>
      </c>
      <c r="B30577" s="13">
        <v>1329126.8981314497</v>
      </c>
      <c r="C30577" s="10">
        <f t="shared" si="477"/>
        <v>332281.72453286243</v>
      </c>
      <c r="E30577" s="2"/>
    </row>
    <row r="30578" spans="1:5" x14ac:dyDescent="0.2">
      <c r="A30578" s="1" t="s">
        <v>30576</v>
      </c>
      <c r="B30578" s="13">
        <v>1344787.5771214494</v>
      </c>
      <c r="C30578" s="10">
        <f t="shared" si="477"/>
        <v>336196.89428036235</v>
      </c>
      <c r="E30578" s="2"/>
    </row>
    <row r="30579" spans="1:5" x14ac:dyDescent="0.2">
      <c r="A30579" s="1" t="s">
        <v>30577</v>
      </c>
      <c r="B30579" s="13">
        <v>1336760.4751614498</v>
      </c>
      <c r="C30579" s="10">
        <f t="shared" si="477"/>
        <v>334190.11879036244</v>
      </c>
      <c r="E30579" s="2"/>
    </row>
    <row r="30580" spans="1:5" x14ac:dyDescent="0.2">
      <c r="A30580" s="1" t="s">
        <v>30578</v>
      </c>
      <c r="B30580" s="13">
        <v>1340662.2379714497</v>
      </c>
      <c r="C30580" s="10">
        <f t="shared" si="477"/>
        <v>335165.55949286243</v>
      </c>
      <c r="E30580" s="2"/>
    </row>
    <row r="30581" spans="1:5" x14ac:dyDescent="0.2">
      <c r="A30581" s="1" t="s">
        <v>30579</v>
      </c>
      <c r="B30581" s="13">
        <v>1278189.8232514497</v>
      </c>
      <c r="C30581" s="10">
        <f t="shared" si="477"/>
        <v>319547.45581286243</v>
      </c>
      <c r="E30581" s="2"/>
    </row>
    <row r="30582" spans="1:5" x14ac:dyDescent="0.2">
      <c r="A30582" s="1" t="s">
        <v>30580</v>
      </c>
      <c r="B30582" s="13">
        <v>1241514.0535314498</v>
      </c>
      <c r="C30582" s="10">
        <f t="shared" si="477"/>
        <v>310378.51338286244</v>
      </c>
      <c r="E30582" s="2"/>
    </row>
    <row r="30583" spans="1:5" x14ac:dyDescent="0.2">
      <c r="A30583" s="1" t="s">
        <v>30581</v>
      </c>
      <c r="B30583" s="13">
        <v>1183917.5287714493</v>
      </c>
      <c r="C30583" s="10">
        <f t="shared" si="477"/>
        <v>295979.38219286234</v>
      </c>
      <c r="E30583" s="2"/>
    </row>
    <row r="30584" spans="1:5" x14ac:dyDescent="0.2">
      <c r="A30584" s="1" t="s">
        <v>30582</v>
      </c>
      <c r="B30584" s="13">
        <v>1119767.9953114497</v>
      </c>
      <c r="C30584" s="10">
        <f t="shared" si="477"/>
        <v>279941.99882786244</v>
      </c>
      <c r="E30584" s="2"/>
    </row>
    <row r="30585" spans="1:5" x14ac:dyDescent="0.2">
      <c r="A30585" s="1" t="s">
        <v>30583</v>
      </c>
      <c r="B30585" s="13">
        <v>1103311.5780714497</v>
      </c>
      <c r="C30585" s="10">
        <f t="shared" si="477"/>
        <v>275827.89451786241</v>
      </c>
      <c r="E30585" s="2"/>
    </row>
    <row r="30586" spans="1:5" x14ac:dyDescent="0.2">
      <c r="A30586" s="1" t="s">
        <v>30584</v>
      </c>
      <c r="B30586" s="13">
        <v>1120969.7468914494</v>
      </c>
      <c r="C30586" s="10">
        <f t="shared" si="477"/>
        <v>280242.43672286236</v>
      </c>
      <c r="E30586" s="2"/>
    </row>
    <row r="30587" spans="1:5" x14ac:dyDescent="0.2">
      <c r="A30587" s="1" t="s">
        <v>30585</v>
      </c>
      <c r="B30587" s="13">
        <v>1108030.0287414496</v>
      </c>
      <c r="C30587" s="10">
        <f t="shared" si="477"/>
        <v>277007.5071853624</v>
      </c>
      <c r="E30587" s="2"/>
    </row>
    <row r="30588" spans="1:5" x14ac:dyDescent="0.2">
      <c r="A30588" s="1" t="s">
        <v>30586</v>
      </c>
      <c r="B30588" s="13">
        <v>1074162.4279114495</v>
      </c>
      <c r="C30588" s="10">
        <f t="shared" si="477"/>
        <v>268540.60697786236</v>
      </c>
      <c r="E30588" s="2"/>
    </row>
    <row r="30589" spans="1:5" x14ac:dyDescent="0.2">
      <c r="A30589" s="1" t="s">
        <v>30587</v>
      </c>
      <c r="B30589" s="13">
        <v>1037828.3503114495</v>
      </c>
      <c r="C30589" s="10">
        <f t="shared" si="477"/>
        <v>259457.08757786237</v>
      </c>
      <c r="E30589" s="2"/>
    </row>
    <row r="30590" spans="1:5" x14ac:dyDescent="0.2">
      <c r="A30590" s="1" t="s">
        <v>30588</v>
      </c>
      <c r="B30590" s="13">
        <v>998082.80192144949</v>
      </c>
      <c r="C30590" s="10">
        <f t="shared" si="477"/>
        <v>249520.70048036237</v>
      </c>
      <c r="E30590" s="2"/>
    </row>
    <row r="30591" spans="1:5" x14ac:dyDescent="0.2">
      <c r="A30591" s="1" t="s">
        <v>30589</v>
      </c>
      <c r="B30591" s="13">
        <v>953626.49860144977</v>
      </c>
      <c r="C30591" s="10">
        <f t="shared" si="477"/>
        <v>238406.62465036244</v>
      </c>
      <c r="E30591" s="2"/>
    </row>
    <row r="30592" spans="1:5" x14ac:dyDescent="0.2">
      <c r="A30592" s="1" t="s">
        <v>30590</v>
      </c>
      <c r="B30592" s="13">
        <v>934718.92841144954</v>
      </c>
      <c r="C30592" s="10">
        <f t="shared" si="477"/>
        <v>233679.73210286238</v>
      </c>
      <c r="E30592" s="2"/>
    </row>
    <row r="30593" spans="1:5" x14ac:dyDescent="0.2">
      <c r="A30593" s="1" t="s">
        <v>30591</v>
      </c>
      <c r="B30593" s="13">
        <v>875786.73511144961</v>
      </c>
      <c r="C30593" s="10">
        <f t="shared" si="477"/>
        <v>218946.6837778624</v>
      </c>
      <c r="E30593" s="2"/>
    </row>
    <row r="30594" spans="1:5" x14ac:dyDescent="0.2">
      <c r="A30594" s="1" t="s">
        <v>30592</v>
      </c>
      <c r="B30594" s="13">
        <v>814741.22900144954</v>
      </c>
      <c r="C30594" s="10">
        <f t="shared" si="477"/>
        <v>203685.30725036238</v>
      </c>
      <c r="E30594" s="2"/>
    </row>
    <row r="30595" spans="1:5" x14ac:dyDescent="0.2">
      <c r="A30595" s="1" t="s">
        <v>30593</v>
      </c>
      <c r="B30595" s="13">
        <v>814329.34544144978</v>
      </c>
      <c r="C30595" s="10">
        <f t="shared" si="477"/>
        <v>203582.33636036245</v>
      </c>
      <c r="E30595" s="2"/>
    </row>
    <row r="30596" spans="1:5" x14ac:dyDescent="0.2">
      <c r="A30596" s="1" t="s">
        <v>30594</v>
      </c>
      <c r="B30596" s="13">
        <v>809002.14493144944</v>
      </c>
      <c r="C30596" s="10">
        <f t="shared" si="477"/>
        <v>202250.53623286236</v>
      </c>
      <c r="E30596" s="2"/>
    </row>
    <row r="30597" spans="1:5" x14ac:dyDescent="0.2">
      <c r="A30597" s="1" t="s">
        <v>30595</v>
      </c>
      <c r="B30597" s="13">
        <v>866426.36071144952</v>
      </c>
      <c r="C30597" s="10">
        <f t="shared" si="477"/>
        <v>216606.59017786238</v>
      </c>
      <c r="E30597" s="2"/>
    </row>
    <row r="30598" spans="1:5" x14ac:dyDescent="0.2">
      <c r="A30598" s="1" t="s">
        <v>30596</v>
      </c>
      <c r="B30598" s="13">
        <v>1003778.4227014498</v>
      </c>
      <c r="C30598" s="10">
        <f t="shared" ref="C30598:C30661" si="478">B30598/4</f>
        <v>250944.60567536246</v>
      </c>
      <c r="E30598" s="2"/>
    </row>
    <row r="30599" spans="1:5" x14ac:dyDescent="0.2">
      <c r="A30599" s="1" t="s">
        <v>30597</v>
      </c>
      <c r="B30599" s="13">
        <v>1139991.2401314497</v>
      </c>
      <c r="C30599" s="10">
        <f t="shared" si="478"/>
        <v>284997.81003286241</v>
      </c>
      <c r="E30599" s="2"/>
    </row>
    <row r="30600" spans="1:5" x14ac:dyDescent="0.2">
      <c r="A30600" s="1" t="s">
        <v>30598</v>
      </c>
      <c r="B30600" s="13">
        <v>1225605.6236014497</v>
      </c>
      <c r="C30600" s="10">
        <f t="shared" si="478"/>
        <v>306401.40590036241</v>
      </c>
      <c r="E30600" s="2"/>
    </row>
    <row r="30601" spans="1:5" x14ac:dyDescent="0.2">
      <c r="A30601" s="1" t="s">
        <v>30599</v>
      </c>
      <c r="B30601" s="13">
        <v>1346532.1268314493</v>
      </c>
      <c r="C30601" s="10">
        <f t="shared" si="478"/>
        <v>336633.03170786233</v>
      </c>
      <c r="E30601" s="2"/>
    </row>
    <row r="30602" spans="1:5" x14ac:dyDescent="0.2">
      <c r="A30602" s="1" t="s">
        <v>30600</v>
      </c>
      <c r="B30602" s="13">
        <v>1389067.4493414497</v>
      </c>
      <c r="C30602" s="10">
        <f t="shared" si="478"/>
        <v>347266.86233536241</v>
      </c>
      <c r="E30602" s="2"/>
    </row>
    <row r="30603" spans="1:5" x14ac:dyDescent="0.2">
      <c r="A30603" s="1" t="s">
        <v>30601</v>
      </c>
      <c r="B30603" s="13">
        <v>1366779.39633145</v>
      </c>
      <c r="C30603" s="10">
        <f t="shared" si="478"/>
        <v>341694.84908286249</v>
      </c>
      <c r="E30603" s="2"/>
    </row>
    <row r="30604" spans="1:5" x14ac:dyDescent="0.2">
      <c r="A30604" s="1" t="s">
        <v>30602</v>
      </c>
      <c r="B30604" s="13">
        <v>1429979.3222914499</v>
      </c>
      <c r="C30604" s="10">
        <f t="shared" si="478"/>
        <v>357494.83057286247</v>
      </c>
      <c r="E30604" s="2"/>
    </row>
    <row r="30605" spans="1:5" x14ac:dyDescent="0.2">
      <c r="A30605" s="1" t="s">
        <v>30603</v>
      </c>
      <c r="B30605" s="13">
        <v>1422332.0252514496</v>
      </c>
      <c r="C30605" s="10">
        <f t="shared" si="478"/>
        <v>355583.00631286239</v>
      </c>
      <c r="E30605" s="2"/>
    </row>
    <row r="30606" spans="1:5" x14ac:dyDescent="0.2">
      <c r="A30606" s="1" t="s">
        <v>30604</v>
      </c>
      <c r="B30606" s="13">
        <v>1375433.0278714497</v>
      </c>
      <c r="C30606" s="10">
        <f t="shared" si="478"/>
        <v>343858.25696786243</v>
      </c>
      <c r="E30606" s="2"/>
    </row>
    <row r="30607" spans="1:5" x14ac:dyDescent="0.2">
      <c r="A30607" s="1" t="s">
        <v>30605</v>
      </c>
      <c r="B30607" s="13">
        <v>1382985.2989414495</v>
      </c>
      <c r="C30607" s="10">
        <f t="shared" si="478"/>
        <v>345746.32473536237</v>
      </c>
      <c r="E30607" s="2"/>
    </row>
    <row r="30608" spans="1:5" x14ac:dyDescent="0.2">
      <c r="A30608" s="1" t="s">
        <v>30606</v>
      </c>
      <c r="B30608" s="13">
        <v>1406159.0744814496</v>
      </c>
      <c r="C30608" s="10">
        <f t="shared" si="478"/>
        <v>351539.76862036239</v>
      </c>
      <c r="E30608" s="2"/>
    </row>
    <row r="30609" spans="1:5" x14ac:dyDescent="0.2">
      <c r="A30609" s="1" t="s">
        <v>30607</v>
      </c>
      <c r="B30609" s="13">
        <v>1410504.1517414493</v>
      </c>
      <c r="C30609" s="10">
        <f t="shared" si="478"/>
        <v>352626.03793536231</v>
      </c>
      <c r="E30609" s="2"/>
    </row>
    <row r="30610" spans="1:5" x14ac:dyDescent="0.2">
      <c r="A30610" s="1" t="s">
        <v>30608</v>
      </c>
      <c r="B30610" s="13">
        <v>1388229.3325714492</v>
      </c>
      <c r="C30610" s="10">
        <f t="shared" si="478"/>
        <v>347057.33314286231</v>
      </c>
      <c r="E30610" s="2"/>
    </row>
    <row r="30611" spans="1:5" x14ac:dyDescent="0.2">
      <c r="A30611" s="1" t="s">
        <v>30609</v>
      </c>
      <c r="B30611" s="13">
        <v>1433631.8030514496</v>
      </c>
      <c r="C30611" s="10">
        <f t="shared" si="478"/>
        <v>358407.9507628624</v>
      </c>
      <c r="E30611" s="2"/>
    </row>
    <row r="30612" spans="1:5" x14ac:dyDescent="0.2">
      <c r="A30612" s="1" t="s">
        <v>30610</v>
      </c>
      <c r="B30612" s="13">
        <v>1431755.8614814496</v>
      </c>
      <c r="C30612" s="10">
        <f t="shared" si="478"/>
        <v>357938.96537036239</v>
      </c>
      <c r="E30612" s="2"/>
    </row>
    <row r="30613" spans="1:5" x14ac:dyDescent="0.2">
      <c r="A30613" s="1" t="s">
        <v>30611</v>
      </c>
      <c r="B30613" s="13">
        <v>1345426.5464114498</v>
      </c>
      <c r="C30613" s="10">
        <f t="shared" si="478"/>
        <v>336356.63660286245</v>
      </c>
      <c r="E30613" s="2"/>
    </row>
    <row r="30614" spans="1:5" x14ac:dyDescent="0.2">
      <c r="A30614" s="1" t="s">
        <v>30612</v>
      </c>
      <c r="B30614" s="13">
        <v>1236627.4736714491</v>
      </c>
      <c r="C30614" s="10">
        <f t="shared" si="478"/>
        <v>309156.86841786228</v>
      </c>
      <c r="E30614" s="2"/>
    </row>
    <row r="30615" spans="1:5" x14ac:dyDescent="0.2">
      <c r="A30615" s="1" t="s">
        <v>30613</v>
      </c>
      <c r="B30615" s="13">
        <v>1193033.2668014495</v>
      </c>
      <c r="C30615" s="10">
        <f t="shared" si="478"/>
        <v>298258.31670036237</v>
      </c>
      <c r="E30615" s="2"/>
    </row>
    <row r="30616" spans="1:5" x14ac:dyDescent="0.2">
      <c r="A30616" s="1" t="s">
        <v>30614</v>
      </c>
      <c r="B30616" s="13">
        <v>1143584.9458214499</v>
      </c>
      <c r="C30616" s="10">
        <f t="shared" si="478"/>
        <v>285896.23645536246</v>
      </c>
      <c r="E30616" s="2"/>
    </row>
    <row r="30617" spans="1:5" x14ac:dyDescent="0.2">
      <c r="A30617" s="1" t="s">
        <v>30615</v>
      </c>
      <c r="B30617" s="13">
        <v>1167686.8407114495</v>
      </c>
      <c r="C30617" s="10">
        <f t="shared" si="478"/>
        <v>291921.71017786238</v>
      </c>
      <c r="E30617" s="2"/>
    </row>
    <row r="30618" spans="1:5" x14ac:dyDescent="0.2">
      <c r="A30618" s="1" t="s">
        <v>30616</v>
      </c>
      <c r="B30618" s="13">
        <v>1205766.3585814498</v>
      </c>
      <c r="C30618" s="10">
        <f t="shared" si="478"/>
        <v>301441.58964536246</v>
      </c>
      <c r="E30618" s="2"/>
    </row>
    <row r="30619" spans="1:5" x14ac:dyDescent="0.2">
      <c r="A30619" s="1" t="s">
        <v>30617</v>
      </c>
      <c r="B30619" s="13">
        <v>1177469.4979814498</v>
      </c>
      <c r="C30619" s="10">
        <f t="shared" si="478"/>
        <v>294367.37449536246</v>
      </c>
      <c r="E30619" s="2"/>
    </row>
    <row r="30620" spans="1:5" x14ac:dyDescent="0.2">
      <c r="A30620" s="1" t="s">
        <v>30618</v>
      </c>
      <c r="B30620" s="13">
        <v>1176459.0173114489</v>
      </c>
      <c r="C30620" s="10">
        <f t="shared" si="478"/>
        <v>294114.75432786223</v>
      </c>
      <c r="E30620" s="2"/>
    </row>
    <row r="30621" spans="1:5" x14ac:dyDescent="0.2">
      <c r="A30621" s="1" t="s">
        <v>30619</v>
      </c>
      <c r="B30621" s="13">
        <v>1244966.7208285728</v>
      </c>
      <c r="C30621" s="10">
        <f t="shared" si="478"/>
        <v>311241.68020714319</v>
      </c>
      <c r="E30621" s="2"/>
    </row>
    <row r="30622" spans="1:5" x14ac:dyDescent="0.2">
      <c r="A30622" s="1" t="s">
        <v>30620</v>
      </c>
      <c r="B30622" s="13">
        <v>1284375.5841285726</v>
      </c>
      <c r="C30622" s="10">
        <f t="shared" si="478"/>
        <v>321093.89603214315</v>
      </c>
      <c r="E30622" s="2"/>
    </row>
    <row r="30623" spans="1:5" x14ac:dyDescent="0.2">
      <c r="A30623" s="1" t="s">
        <v>30621</v>
      </c>
      <c r="B30623" s="13">
        <v>1388881.2203285727</v>
      </c>
      <c r="C30623" s="10">
        <f t="shared" si="478"/>
        <v>347220.30508214317</v>
      </c>
      <c r="E30623" s="2"/>
    </row>
    <row r="30624" spans="1:5" x14ac:dyDescent="0.2">
      <c r="A30624" s="1" t="s">
        <v>30622</v>
      </c>
      <c r="B30624" s="13">
        <v>1487394.8083085727</v>
      </c>
      <c r="C30624" s="10">
        <f t="shared" si="478"/>
        <v>371848.70207714319</v>
      </c>
      <c r="E30624" s="2"/>
    </row>
    <row r="30625" spans="1:5" x14ac:dyDescent="0.2">
      <c r="A30625" s="1" t="s">
        <v>30623</v>
      </c>
      <c r="B30625" s="13">
        <v>1457716.1704785731</v>
      </c>
      <c r="C30625" s="10">
        <f t="shared" si="478"/>
        <v>364429.04261964327</v>
      </c>
      <c r="E30625" s="2"/>
    </row>
    <row r="30626" spans="1:5" x14ac:dyDescent="0.2">
      <c r="A30626" s="1" t="s">
        <v>30624</v>
      </c>
      <c r="B30626" s="13">
        <v>1450255.1652485728</v>
      </c>
      <c r="C30626" s="10">
        <f t="shared" si="478"/>
        <v>362563.79131214321</v>
      </c>
      <c r="E30626" s="2"/>
    </row>
    <row r="30627" spans="1:5" x14ac:dyDescent="0.2">
      <c r="A30627" s="1" t="s">
        <v>30625</v>
      </c>
      <c r="B30627" s="13">
        <v>1439985.6013685726</v>
      </c>
      <c r="C30627" s="10">
        <f t="shared" si="478"/>
        <v>359996.40034214314</v>
      </c>
      <c r="E30627" s="2"/>
    </row>
    <row r="30628" spans="1:5" x14ac:dyDescent="0.2">
      <c r="A30628" s="1" t="s">
        <v>30626</v>
      </c>
      <c r="B30628" s="13">
        <v>1395713.621818573</v>
      </c>
      <c r="C30628" s="10">
        <f t="shared" si="478"/>
        <v>348928.40545464325</v>
      </c>
      <c r="E30628" s="2"/>
    </row>
    <row r="30629" spans="1:5" x14ac:dyDescent="0.2">
      <c r="A30629" s="1" t="s">
        <v>30627</v>
      </c>
      <c r="B30629" s="13">
        <v>1369121.6637485726</v>
      </c>
      <c r="C30629" s="10">
        <f t="shared" si="478"/>
        <v>342280.41593714315</v>
      </c>
      <c r="E30629" s="2"/>
    </row>
    <row r="30630" spans="1:5" x14ac:dyDescent="0.2">
      <c r="A30630" s="1" t="s">
        <v>30628</v>
      </c>
      <c r="B30630" s="13">
        <v>1377339.367138573</v>
      </c>
      <c r="C30630" s="10">
        <f t="shared" si="478"/>
        <v>344334.84178464324</v>
      </c>
      <c r="E30630" s="2"/>
    </row>
    <row r="30631" spans="1:5" x14ac:dyDescent="0.2">
      <c r="A30631" s="1" t="s">
        <v>30629</v>
      </c>
      <c r="B30631" s="13">
        <v>1343450.9691085727</v>
      </c>
      <c r="C30631" s="10">
        <f t="shared" si="478"/>
        <v>335862.74227714317</v>
      </c>
      <c r="E30631" s="2"/>
    </row>
    <row r="30632" spans="1:5" x14ac:dyDescent="0.2">
      <c r="A30632" s="1" t="s">
        <v>30630</v>
      </c>
      <c r="B30632" s="13">
        <v>1260162.6644285726</v>
      </c>
      <c r="C30632" s="10">
        <f t="shared" si="478"/>
        <v>315040.66610714316</v>
      </c>
      <c r="E30632" s="2"/>
    </row>
    <row r="30633" spans="1:5" x14ac:dyDescent="0.2">
      <c r="A30633" s="1" t="s">
        <v>30631</v>
      </c>
      <c r="B30633" s="13">
        <v>1258460.868848573</v>
      </c>
      <c r="C30633" s="10">
        <f t="shared" si="478"/>
        <v>314615.21721214324</v>
      </c>
      <c r="E30633" s="2"/>
    </row>
    <row r="30634" spans="1:5" x14ac:dyDescent="0.2">
      <c r="A30634" s="1" t="s">
        <v>30632</v>
      </c>
      <c r="B30634" s="13">
        <v>1251469.8738385728</v>
      </c>
      <c r="C30634" s="10">
        <f t="shared" si="478"/>
        <v>312867.46845964319</v>
      </c>
      <c r="E30634" s="2"/>
    </row>
    <row r="30635" spans="1:5" x14ac:dyDescent="0.2">
      <c r="A30635" s="1" t="s">
        <v>30633</v>
      </c>
      <c r="B30635" s="13">
        <v>1256739.3358785729</v>
      </c>
      <c r="C30635" s="10">
        <f t="shared" si="478"/>
        <v>314184.83396964322</v>
      </c>
      <c r="E30635" s="2"/>
    </row>
    <row r="30636" spans="1:5" x14ac:dyDescent="0.2">
      <c r="A30636" s="1" t="s">
        <v>30634</v>
      </c>
      <c r="B30636" s="13">
        <v>1219817.2844085731</v>
      </c>
      <c r="C30636" s="10">
        <f t="shared" si="478"/>
        <v>304954.32110214327</v>
      </c>
      <c r="E30636" s="2"/>
    </row>
    <row r="30637" spans="1:5" x14ac:dyDescent="0.2">
      <c r="A30637" s="1" t="s">
        <v>30635</v>
      </c>
      <c r="B30637" s="13">
        <v>1164135.923498573</v>
      </c>
      <c r="C30637" s="10">
        <f t="shared" si="478"/>
        <v>291033.98087464325</v>
      </c>
      <c r="E30637" s="2"/>
    </row>
    <row r="30638" spans="1:5" x14ac:dyDescent="0.2">
      <c r="A30638" s="1" t="s">
        <v>30636</v>
      </c>
      <c r="B30638" s="13">
        <v>1131822.2439685729</v>
      </c>
      <c r="C30638" s="10">
        <f t="shared" si="478"/>
        <v>282955.56099214323</v>
      </c>
      <c r="E30638" s="2"/>
    </row>
    <row r="30639" spans="1:5" x14ac:dyDescent="0.2">
      <c r="A30639" s="1" t="s">
        <v>30637</v>
      </c>
      <c r="B30639" s="13">
        <v>1137435.5673485729</v>
      </c>
      <c r="C30639" s="10">
        <f t="shared" si="478"/>
        <v>284358.89183714322</v>
      </c>
      <c r="E30639" s="2"/>
    </row>
    <row r="30640" spans="1:5" x14ac:dyDescent="0.2">
      <c r="A30640" s="1" t="s">
        <v>30638</v>
      </c>
      <c r="B30640" s="13">
        <v>1031956.0644985727</v>
      </c>
      <c r="C30640" s="10">
        <f t="shared" si="478"/>
        <v>257989.01612464318</v>
      </c>
      <c r="E30640" s="2"/>
    </row>
    <row r="30641" spans="1:5" x14ac:dyDescent="0.2">
      <c r="A30641" s="1" t="s">
        <v>30639</v>
      </c>
      <c r="B30641" s="13">
        <v>1005016.1392685726</v>
      </c>
      <c r="C30641" s="10">
        <f t="shared" si="478"/>
        <v>251254.03481714314</v>
      </c>
      <c r="E30641" s="2"/>
    </row>
    <row r="30642" spans="1:5" x14ac:dyDescent="0.2">
      <c r="A30642" s="1" t="s">
        <v>30640</v>
      </c>
      <c r="B30642" s="13">
        <v>1031555.5462585727</v>
      </c>
      <c r="C30642" s="10">
        <f t="shared" si="478"/>
        <v>257888.88656464318</v>
      </c>
      <c r="E30642" s="2"/>
    </row>
    <row r="30643" spans="1:5" x14ac:dyDescent="0.2">
      <c r="A30643" s="1" t="s">
        <v>30641</v>
      </c>
      <c r="B30643" s="13">
        <v>1037716.8547685728</v>
      </c>
      <c r="C30643" s="10">
        <f t="shared" si="478"/>
        <v>259429.21369214321</v>
      </c>
      <c r="E30643" s="2"/>
    </row>
    <row r="30644" spans="1:5" x14ac:dyDescent="0.2">
      <c r="A30644" s="1" t="s">
        <v>30642</v>
      </c>
      <c r="B30644" s="13">
        <v>1119038.594388573</v>
      </c>
      <c r="C30644" s="10">
        <f t="shared" si="478"/>
        <v>279759.64859714324</v>
      </c>
      <c r="E30644" s="2"/>
    </row>
    <row r="30645" spans="1:5" x14ac:dyDescent="0.2">
      <c r="A30645" s="1" t="s">
        <v>30643</v>
      </c>
      <c r="B30645" s="13">
        <v>1243152.3266485729</v>
      </c>
      <c r="C30645" s="10">
        <f t="shared" si="478"/>
        <v>310788.08166214323</v>
      </c>
      <c r="E30645" s="2"/>
    </row>
    <row r="30646" spans="1:5" x14ac:dyDescent="0.2">
      <c r="A30646" s="1" t="s">
        <v>30644</v>
      </c>
      <c r="B30646" s="13">
        <v>1349485.4419785726</v>
      </c>
      <c r="C30646" s="10">
        <f t="shared" si="478"/>
        <v>337371.36049464316</v>
      </c>
      <c r="E30646" s="2"/>
    </row>
    <row r="30647" spans="1:5" x14ac:dyDescent="0.2">
      <c r="A30647" s="1" t="s">
        <v>30645</v>
      </c>
      <c r="B30647" s="13">
        <v>1430813.5005685727</v>
      </c>
      <c r="C30647" s="10">
        <f t="shared" si="478"/>
        <v>357703.37514214317</v>
      </c>
      <c r="E30647" s="2"/>
    </row>
    <row r="30648" spans="1:5" x14ac:dyDescent="0.2">
      <c r="A30648" s="1" t="s">
        <v>30646</v>
      </c>
      <c r="B30648" s="13">
        <v>1459027.5501685729</v>
      </c>
      <c r="C30648" s="10">
        <f t="shared" si="478"/>
        <v>364756.88754214323</v>
      </c>
      <c r="E30648" s="2"/>
    </row>
    <row r="30649" spans="1:5" x14ac:dyDescent="0.2">
      <c r="A30649" s="1" t="s">
        <v>30647</v>
      </c>
      <c r="B30649" s="13">
        <v>1492902.4000385727</v>
      </c>
      <c r="C30649" s="10">
        <f t="shared" si="478"/>
        <v>373225.60000964318</v>
      </c>
      <c r="E30649" s="2"/>
    </row>
    <row r="30650" spans="1:5" x14ac:dyDescent="0.2">
      <c r="A30650" s="1" t="s">
        <v>30648</v>
      </c>
      <c r="B30650" s="13">
        <v>1509343.5529285728</v>
      </c>
      <c r="C30650" s="10">
        <f t="shared" si="478"/>
        <v>377335.88823214319</v>
      </c>
      <c r="E30650" s="2"/>
    </row>
    <row r="30651" spans="1:5" x14ac:dyDescent="0.2">
      <c r="A30651" s="1" t="s">
        <v>30649</v>
      </c>
      <c r="B30651" s="13">
        <v>1453259.696368573</v>
      </c>
      <c r="C30651" s="10">
        <f t="shared" si="478"/>
        <v>363314.92409214325</v>
      </c>
      <c r="E30651" s="2"/>
    </row>
    <row r="30652" spans="1:5" x14ac:dyDescent="0.2">
      <c r="A30652" s="1" t="s">
        <v>30650</v>
      </c>
      <c r="B30652" s="13">
        <v>1449484.8835385726</v>
      </c>
      <c r="C30652" s="10">
        <f t="shared" si="478"/>
        <v>362371.22088464315</v>
      </c>
      <c r="E30652" s="2"/>
    </row>
    <row r="30653" spans="1:5" x14ac:dyDescent="0.2">
      <c r="A30653" s="1" t="s">
        <v>30651</v>
      </c>
      <c r="B30653" s="13">
        <v>1483238.4259714496</v>
      </c>
      <c r="C30653" s="10">
        <f t="shared" si="478"/>
        <v>370809.6064928624</v>
      </c>
      <c r="E30653" s="2"/>
    </row>
    <row r="30654" spans="1:5" x14ac:dyDescent="0.2">
      <c r="A30654" s="1" t="s">
        <v>30652</v>
      </c>
      <c r="B30654" s="13">
        <v>1547965.2157414502</v>
      </c>
      <c r="C30654" s="10">
        <f t="shared" si="478"/>
        <v>386991.30393536255</v>
      </c>
      <c r="E30654" s="2"/>
    </row>
    <row r="30655" spans="1:5" x14ac:dyDescent="0.2">
      <c r="A30655" s="1" t="s">
        <v>30653</v>
      </c>
      <c r="B30655" s="13">
        <v>1524914.6034314493</v>
      </c>
      <c r="C30655" s="10">
        <f t="shared" si="478"/>
        <v>381228.65085786232</v>
      </c>
      <c r="E30655" s="2"/>
    </row>
    <row r="30656" spans="1:5" x14ac:dyDescent="0.2">
      <c r="A30656" s="1" t="s">
        <v>30654</v>
      </c>
      <c r="B30656" s="13">
        <v>1414557.3521914494</v>
      </c>
      <c r="C30656" s="10">
        <f t="shared" si="478"/>
        <v>353639.33804786234</v>
      </c>
      <c r="E30656" s="2"/>
    </row>
    <row r="30657" spans="1:5" x14ac:dyDescent="0.2">
      <c r="A30657" s="1" t="s">
        <v>30655</v>
      </c>
      <c r="B30657" s="13">
        <v>1341671.2171214495</v>
      </c>
      <c r="C30657" s="10">
        <f t="shared" si="478"/>
        <v>335417.80428036238</v>
      </c>
      <c r="E30657" s="2"/>
    </row>
    <row r="30658" spans="1:5" x14ac:dyDescent="0.2">
      <c r="A30658" s="1" t="s">
        <v>30656</v>
      </c>
      <c r="B30658" s="13">
        <v>1373176.9179614491</v>
      </c>
      <c r="C30658" s="10">
        <f t="shared" si="478"/>
        <v>343294.22949036228</v>
      </c>
      <c r="E30658" s="2"/>
    </row>
    <row r="30659" spans="1:5" x14ac:dyDescent="0.2">
      <c r="A30659" s="1" t="s">
        <v>30657</v>
      </c>
      <c r="B30659" s="13">
        <v>1389332.8989714491</v>
      </c>
      <c r="C30659" s="10">
        <f t="shared" si="478"/>
        <v>347333.22474286228</v>
      </c>
      <c r="E30659" s="2"/>
    </row>
    <row r="30660" spans="1:5" x14ac:dyDescent="0.2">
      <c r="A30660" s="1" t="s">
        <v>30658</v>
      </c>
      <c r="B30660" s="13">
        <v>1368685.2836114492</v>
      </c>
      <c r="C30660" s="10">
        <f t="shared" si="478"/>
        <v>342171.3209028623</v>
      </c>
      <c r="E30660" s="2"/>
    </row>
    <row r="30661" spans="1:5" x14ac:dyDescent="0.2">
      <c r="A30661" s="1" t="s">
        <v>30659</v>
      </c>
      <c r="B30661" s="13">
        <v>1374328.6439014494</v>
      </c>
      <c r="C30661" s="10">
        <f t="shared" si="478"/>
        <v>343582.16097536235</v>
      </c>
      <c r="E30661" s="2"/>
    </row>
    <row r="30662" spans="1:5" x14ac:dyDescent="0.2">
      <c r="A30662" s="1" t="s">
        <v>30660</v>
      </c>
      <c r="B30662" s="13">
        <v>1422462.5849114496</v>
      </c>
      <c r="C30662" s="10">
        <f t="shared" ref="C30662:C30725" si="479">B30662/4</f>
        <v>355615.64622786239</v>
      </c>
      <c r="E30662" s="2"/>
    </row>
    <row r="30663" spans="1:5" x14ac:dyDescent="0.2">
      <c r="A30663" s="1" t="s">
        <v>30661</v>
      </c>
      <c r="B30663" s="13">
        <v>1465172.7146014497</v>
      </c>
      <c r="C30663" s="10">
        <f t="shared" si="479"/>
        <v>366293.17865036242</v>
      </c>
      <c r="E30663" s="2"/>
    </row>
    <row r="30664" spans="1:5" x14ac:dyDescent="0.2">
      <c r="A30664" s="1" t="s">
        <v>30662</v>
      </c>
      <c r="B30664" s="13">
        <v>1425002.3492414493</v>
      </c>
      <c r="C30664" s="10">
        <f t="shared" si="479"/>
        <v>356250.58731036232</v>
      </c>
      <c r="E30664" s="2"/>
    </row>
    <row r="30665" spans="1:5" x14ac:dyDescent="0.2">
      <c r="A30665" s="1" t="s">
        <v>30663</v>
      </c>
      <c r="B30665" s="13">
        <v>1341880.5078814495</v>
      </c>
      <c r="C30665" s="10">
        <f t="shared" si="479"/>
        <v>335470.12697036238</v>
      </c>
      <c r="E30665" s="2"/>
    </row>
    <row r="30666" spans="1:5" x14ac:dyDescent="0.2">
      <c r="A30666" s="1" t="s">
        <v>30664</v>
      </c>
      <c r="B30666" s="13">
        <v>1323750.7533014496</v>
      </c>
      <c r="C30666" s="10">
        <f t="shared" si="479"/>
        <v>330937.6883253624</v>
      </c>
      <c r="E30666" s="2"/>
    </row>
    <row r="30667" spans="1:5" x14ac:dyDescent="0.2">
      <c r="A30667" s="1" t="s">
        <v>30665</v>
      </c>
      <c r="B30667" s="13">
        <v>1360396.8265614496</v>
      </c>
      <c r="C30667" s="10">
        <f t="shared" si="479"/>
        <v>340099.20664036239</v>
      </c>
      <c r="E30667" s="2"/>
    </row>
    <row r="30668" spans="1:5" x14ac:dyDescent="0.2">
      <c r="A30668" s="1" t="s">
        <v>30666</v>
      </c>
      <c r="B30668" s="13">
        <v>1477058.6187414494</v>
      </c>
      <c r="C30668" s="10">
        <f t="shared" si="479"/>
        <v>369264.65468536236</v>
      </c>
      <c r="E30668" s="2"/>
    </row>
    <row r="30669" spans="1:5" x14ac:dyDescent="0.2">
      <c r="A30669" s="1" t="s">
        <v>30667</v>
      </c>
      <c r="B30669" s="13">
        <v>1571814.5386614492</v>
      </c>
      <c r="C30669" s="10">
        <f t="shared" si="479"/>
        <v>392953.6346653623</v>
      </c>
      <c r="E30669" s="2"/>
    </row>
    <row r="30670" spans="1:5" x14ac:dyDescent="0.2">
      <c r="A30670" s="1" t="s">
        <v>30668</v>
      </c>
      <c r="B30670" s="13">
        <v>1585828.7913014495</v>
      </c>
      <c r="C30670" s="10">
        <f t="shared" si="479"/>
        <v>396457.19782536238</v>
      </c>
      <c r="E30670" s="2"/>
    </row>
    <row r="30671" spans="1:5" x14ac:dyDescent="0.2">
      <c r="A30671" s="1" t="s">
        <v>30669</v>
      </c>
      <c r="B30671" s="13">
        <v>1665358.25766145</v>
      </c>
      <c r="C30671" s="10">
        <f t="shared" si="479"/>
        <v>416339.56441536249</v>
      </c>
      <c r="E30671" s="2"/>
    </row>
    <row r="30672" spans="1:5" x14ac:dyDescent="0.2">
      <c r="A30672" s="1" t="s">
        <v>30670</v>
      </c>
      <c r="B30672" s="13">
        <v>1789557.4196714496</v>
      </c>
      <c r="C30672" s="10">
        <f t="shared" si="479"/>
        <v>447389.35491786239</v>
      </c>
      <c r="E30672" s="2"/>
    </row>
    <row r="30673" spans="1:5" x14ac:dyDescent="0.2">
      <c r="A30673" s="1" t="s">
        <v>30671</v>
      </c>
      <c r="B30673" s="13">
        <v>1931118.7097514495</v>
      </c>
      <c r="C30673" s="10">
        <f t="shared" si="479"/>
        <v>482779.67743786238</v>
      </c>
      <c r="E30673" s="2"/>
    </row>
    <row r="30674" spans="1:5" x14ac:dyDescent="0.2">
      <c r="A30674" s="1" t="s">
        <v>30672</v>
      </c>
      <c r="B30674" s="13">
        <v>1990639.9604014494</v>
      </c>
      <c r="C30674" s="10">
        <f t="shared" si="479"/>
        <v>497659.99010036234</v>
      </c>
      <c r="E30674" s="2"/>
    </row>
    <row r="30675" spans="1:5" x14ac:dyDescent="0.2">
      <c r="A30675" s="1" t="s">
        <v>30673</v>
      </c>
      <c r="B30675" s="13">
        <v>1962781.0646914497</v>
      </c>
      <c r="C30675" s="10">
        <f t="shared" si="479"/>
        <v>490695.26617286244</v>
      </c>
      <c r="E30675" s="2"/>
    </row>
    <row r="30676" spans="1:5" x14ac:dyDescent="0.2">
      <c r="A30676" s="1" t="s">
        <v>30674</v>
      </c>
      <c r="B30676" s="13">
        <v>1982548.1607914497</v>
      </c>
      <c r="C30676" s="10">
        <f t="shared" si="479"/>
        <v>495637.04019786243</v>
      </c>
      <c r="E30676" s="2"/>
    </row>
    <row r="30677" spans="1:5" x14ac:dyDescent="0.2">
      <c r="A30677" s="1" t="s">
        <v>30675</v>
      </c>
      <c r="B30677" s="13">
        <v>1936315.4430914491</v>
      </c>
      <c r="C30677" s="10">
        <f t="shared" si="479"/>
        <v>484078.86077286227</v>
      </c>
      <c r="E30677" s="2"/>
    </row>
    <row r="30678" spans="1:5" x14ac:dyDescent="0.2">
      <c r="A30678" s="1" t="s">
        <v>30676</v>
      </c>
      <c r="B30678" s="13">
        <v>1883704.5033714497</v>
      </c>
      <c r="C30678" s="10">
        <f t="shared" si="479"/>
        <v>470926.12584286241</v>
      </c>
      <c r="E30678" s="2"/>
    </row>
    <row r="30679" spans="1:5" x14ac:dyDescent="0.2">
      <c r="A30679" s="1" t="s">
        <v>30677</v>
      </c>
      <c r="B30679" s="13">
        <v>1850737.4013114495</v>
      </c>
      <c r="C30679" s="10">
        <f t="shared" si="479"/>
        <v>462684.35032786237</v>
      </c>
      <c r="E30679" s="2"/>
    </row>
    <row r="30680" spans="1:5" x14ac:dyDescent="0.2">
      <c r="A30680" s="1" t="s">
        <v>30678</v>
      </c>
      <c r="B30680" s="13">
        <v>1819637.8954814498</v>
      </c>
      <c r="C30680" s="10">
        <f t="shared" si="479"/>
        <v>454909.47387036245</v>
      </c>
      <c r="E30680" s="2"/>
    </row>
    <row r="30681" spans="1:5" x14ac:dyDescent="0.2">
      <c r="A30681" s="1" t="s">
        <v>30679</v>
      </c>
      <c r="B30681" s="13">
        <v>1771175.1433014493</v>
      </c>
      <c r="C30681" s="10">
        <f t="shared" si="479"/>
        <v>442793.78582536231</v>
      </c>
      <c r="E30681" s="2"/>
    </row>
    <row r="30682" spans="1:5" x14ac:dyDescent="0.2">
      <c r="A30682" s="1" t="s">
        <v>30680</v>
      </c>
      <c r="B30682" s="13">
        <v>1726117.3727714494</v>
      </c>
      <c r="C30682" s="10">
        <f t="shared" si="479"/>
        <v>431529.34319286235</v>
      </c>
      <c r="E30682" s="2"/>
    </row>
    <row r="30683" spans="1:5" x14ac:dyDescent="0.2">
      <c r="A30683" s="1" t="s">
        <v>30681</v>
      </c>
      <c r="B30683" s="13">
        <v>1686992.2317314495</v>
      </c>
      <c r="C30683" s="10">
        <f t="shared" si="479"/>
        <v>421748.05793286237</v>
      </c>
      <c r="E30683" s="2"/>
    </row>
    <row r="30684" spans="1:5" x14ac:dyDescent="0.2">
      <c r="A30684" s="1" t="s">
        <v>30682</v>
      </c>
      <c r="B30684" s="13">
        <v>1578449.39432145</v>
      </c>
      <c r="C30684" s="10">
        <f t="shared" si="479"/>
        <v>394612.34858036251</v>
      </c>
      <c r="E30684" s="2"/>
    </row>
    <row r="30685" spans="1:5" x14ac:dyDescent="0.2">
      <c r="A30685" s="1" t="s">
        <v>30683</v>
      </c>
      <c r="B30685" s="13">
        <v>1458492.30200145</v>
      </c>
      <c r="C30685" s="10">
        <f t="shared" si="479"/>
        <v>364623.07550036249</v>
      </c>
      <c r="E30685" s="2"/>
    </row>
    <row r="30686" spans="1:5" x14ac:dyDescent="0.2">
      <c r="A30686" s="1" t="s">
        <v>30684</v>
      </c>
      <c r="B30686" s="13">
        <v>1439879.0394514496</v>
      </c>
      <c r="C30686" s="10">
        <f t="shared" si="479"/>
        <v>359969.75986286241</v>
      </c>
      <c r="E30686" s="2"/>
    </row>
    <row r="30687" spans="1:5" x14ac:dyDescent="0.2">
      <c r="A30687" s="1" t="s">
        <v>30685</v>
      </c>
      <c r="B30687" s="13">
        <v>1527823.5653514494</v>
      </c>
      <c r="C30687" s="10">
        <f t="shared" si="479"/>
        <v>381955.89133786235</v>
      </c>
      <c r="E30687" s="2"/>
    </row>
    <row r="30688" spans="1:5" x14ac:dyDescent="0.2">
      <c r="A30688" s="1" t="s">
        <v>30686</v>
      </c>
      <c r="B30688" s="13">
        <v>1594900.1648414498</v>
      </c>
      <c r="C30688" s="10">
        <f t="shared" si="479"/>
        <v>398725.04121036245</v>
      </c>
      <c r="E30688" s="2"/>
    </row>
    <row r="30689" spans="1:5" x14ac:dyDescent="0.2">
      <c r="A30689" s="1" t="s">
        <v>30687</v>
      </c>
      <c r="B30689" s="13">
        <v>1515829.6515014498</v>
      </c>
      <c r="C30689" s="10">
        <f t="shared" si="479"/>
        <v>378957.41287536244</v>
      </c>
      <c r="E30689" s="2"/>
    </row>
    <row r="30690" spans="1:5" x14ac:dyDescent="0.2">
      <c r="A30690" s="1" t="s">
        <v>30688</v>
      </c>
      <c r="B30690" s="13">
        <v>1343534.2192114496</v>
      </c>
      <c r="C30690" s="10">
        <f t="shared" si="479"/>
        <v>335883.5548028624</v>
      </c>
      <c r="E30690" s="2"/>
    </row>
    <row r="30691" spans="1:5" x14ac:dyDescent="0.2">
      <c r="A30691" s="1" t="s">
        <v>30689</v>
      </c>
      <c r="B30691" s="13">
        <v>1210559.9419314496</v>
      </c>
      <c r="C30691" s="10">
        <f t="shared" si="479"/>
        <v>302639.98548286239</v>
      </c>
      <c r="E30691" s="2"/>
    </row>
    <row r="30692" spans="1:5" x14ac:dyDescent="0.2">
      <c r="A30692" s="1" t="s">
        <v>30690</v>
      </c>
      <c r="B30692" s="13">
        <v>1144384.7788814493</v>
      </c>
      <c r="C30692" s="10">
        <f t="shared" si="479"/>
        <v>286096.19472036231</v>
      </c>
      <c r="E30692" s="2"/>
    </row>
    <row r="30693" spans="1:5" x14ac:dyDescent="0.2">
      <c r="A30693" s="1" t="s">
        <v>30691</v>
      </c>
      <c r="B30693" s="13">
        <v>1176239.5868014495</v>
      </c>
      <c r="C30693" s="10">
        <f t="shared" si="479"/>
        <v>294059.89670036238</v>
      </c>
      <c r="E30693" s="2"/>
    </row>
    <row r="30694" spans="1:5" x14ac:dyDescent="0.2">
      <c r="A30694" s="1" t="s">
        <v>30692</v>
      </c>
      <c r="B30694" s="13">
        <v>1188220.5793814496</v>
      </c>
      <c r="C30694" s="10">
        <f t="shared" si="479"/>
        <v>297055.1448453624</v>
      </c>
      <c r="E30694" s="2"/>
    </row>
    <row r="30695" spans="1:5" x14ac:dyDescent="0.2">
      <c r="A30695" s="1" t="s">
        <v>30693</v>
      </c>
      <c r="B30695" s="13">
        <v>1163728.1009314496</v>
      </c>
      <c r="C30695" s="10">
        <f t="shared" si="479"/>
        <v>290932.02523286239</v>
      </c>
      <c r="E30695" s="2"/>
    </row>
    <row r="30696" spans="1:5" x14ac:dyDescent="0.2">
      <c r="A30696" s="1" t="s">
        <v>30694</v>
      </c>
      <c r="B30696" s="13">
        <v>1161771.8220514492</v>
      </c>
      <c r="C30696" s="10">
        <f t="shared" si="479"/>
        <v>290442.9555128623</v>
      </c>
      <c r="E30696" s="2"/>
    </row>
    <row r="30697" spans="1:5" x14ac:dyDescent="0.2">
      <c r="A30697" s="1" t="s">
        <v>30695</v>
      </c>
      <c r="B30697" s="13">
        <v>1195837.2409414495</v>
      </c>
      <c r="C30697" s="10">
        <f t="shared" si="479"/>
        <v>298959.31023536238</v>
      </c>
      <c r="E30697" s="2"/>
    </row>
    <row r="30698" spans="1:5" x14ac:dyDescent="0.2">
      <c r="A30698" s="1" t="s">
        <v>30696</v>
      </c>
      <c r="B30698" s="13">
        <v>1237732.2500814493</v>
      </c>
      <c r="C30698" s="10">
        <f t="shared" si="479"/>
        <v>309433.06252036232</v>
      </c>
      <c r="E30698" s="2"/>
    </row>
    <row r="30699" spans="1:5" x14ac:dyDescent="0.2">
      <c r="A30699" s="1" t="s">
        <v>30697</v>
      </c>
      <c r="B30699" s="13">
        <v>1299182.6792314495</v>
      </c>
      <c r="C30699" s="10">
        <f t="shared" si="479"/>
        <v>324795.66980786237</v>
      </c>
      <c r="E30699" s="2"/>
    </row>
    <row r="30700" spans="1:5" x14ac:dyDescent="0.2">
      <c r="A30700" s="1" t="s">
        <v>30698</v>
      </c>
      <c r="B30700" s="13">
        <v>1340281.9033214494</v>
      </c>
      <c r="C30700" s="10">
        <f t="shared" si="479"/>
        <v>335070.47583036235</v>
      </c>
      <c r="E30700" s="2"/>
    </row>
    <row r="30701" spans="1:5" x14ac:dyDescent="0.2">
      <c r="A30701" s="1" t="s">
        <v>30699</v>
      </c>
      <c r="B30701" s="13">
        <v>1334287.9908214498</v>
      </c>
      <c r="C30701" s="10">
        <f t="shared" si="479"/>
        <v>333571.99770536245</v>
      </c>
      <c r="E30701" s="2"/>
    </row>
    <row r="30702" spans="1:5" x14ac:dyDescent="0.2">
      <c r="A30702" s="1" t="s">
        <v>30700</v>
      </c>
      <c r="B30702" s="13">
        <v>1330094.8923514495</v>
      </c>
      <c r="C30702" s="10">
        <f t="shared" si="479"/>
        <v>332523.72308786237</v>
      </c>
      <c r="E30702" s="2"/>
    </row>
    <row r="30703" spans="1:5" x14ac:dyDescent="0.2">
      <c r="A30703" s="1" t="s">
        <v>30701</v>
      </c>
      <c r="B30703" s="13">
        <v>1335840.3662714497</v>
      </c>
      <c r="C30703" s="10">
        <f t="shared" si="479"/>
        <v>333960.09156786243</v>
      </c>
      <c r="E30703" s="2"/>
    </row>
    <row r="30704" spans="1:5" x14ac:dyDescent="0.2">
      <c r="A30704" s="1" t="s">
        <v>30702</v>
      </c>
      <c r="B30704" s="13">
        <v>1340017.1976814496</v>
      </c>
      <c r="C30704" s="10">
        <f t="shared" si="479"/>
        <v>335004.2994203624</v>
      </c>
      <c r="E30704" s="2"/>
    </row>
    <row r="30705" spans="1:5" x14ac:dyDescent="0.2">
      <c r="A30705" s="1" t="s">
        <v>30703</v>
      </c>
      <c r="B30705" s="13">
        <v>1270043.7943414494</v>
      </c>
      <c r="C30705" s="10">
        <f t="shared" si="479"/>
        <v>317510.94858536235</v>
      </c>
      <c r="E30705" s="2"/>
    </row>
    <row r="30706" spans="1:5" x14ac:dyDescent="0.2">
      <c r="A30706" s="1" t="s">
        <v>30704</v>
      </c>
      <c r="B30706" s="13">
        <v>1219984.7126014496</v>
      </c>
      <c r="C30706" s="10">
        <f t="shared" si="479"/>
        <v>304996.17815036239</v>
      </c>
      <c r="E30706" s="2"/>
    </row>
    <row r="30707" spans="1:5" x14ac:dyDescent="0.2">
      <c r="A30707" s="1" t="s">
        <v>30705</v>
      </c>
      <c r="B30707" s="13">
        <v>1222234.2472214494</v>
      </c>
      <c r="C30707" s="10">
        <f t="shared" si="479"/>
        <v>305558.56180536235</v>
      </c>
      <c r="E30707" s="2"/>
    </row>
    <row r="30708" spans="1:5" x14ac:dyDescent="0.2">
      <c r="A30708" s="1" t="s">
        <v>30706</v>
      </c>
      <c r="B30708" s="13">
        <v>1237405.8506514493</v>
      </c>
      <c r="C30708" s="10">
        <f t="shared" si="479"/>
        <v>309351.46266286232</v>
      </c>
      <c r="E30708" s="2"/>
    </row>
    <row r="30709" spans="1:5" x14ac:dyDescent="0.2">
      <c r="A30709" s="1" t="s">
        <v>30707</v>
      </c>
      <c r="B30709" s="13">
        <v>1208786.2394114493</v>
      </c>
      <c r="C30709" s="10">
        <f t="shared" si="479"/>
        <v>302196.55985286232</v>
      </c>
      <c r="E30709" s="2"/>
    </row>
    <row r="30710" spans="1:5" x14ac:dyDescent="0.2">
      <c r="A30710" s="1" t="s">
        <v>30708</v>
      </c>
      <c r="B30710" s="13">
        <v>1127562.9824214496</v>
      </c>
      <c r="C30710" s="10">
        <f t="shared" si="479"/>
        <v>281890.7456053624</v>
      </c>
      <c r="E30710" s="2"/>
    </row>
    <row r="30711" spans="1:5" x14ac:dyDescent="0.2">
      <c r="A30711" s="1" t="s">
        <v>30709</v>
      </c>
      <c r="B30711" s="13">
        <v>1083592.2883414498</v>
      </c>
      <c r="C30711" s="10">
        <f t="shared" si="479"/>
        <v>270898.07208536245</v>
      </c>
      <c r="E30711" s="2"/>
    </row>
    <row r="30712" spans="1:5" x14ac:dyDescent="0.2">
      <c r="A30712" s="1" t="s">
        <v>30710</v>
      </c>
      <c r="B30712" s="13">
        <v>1012695.6933114496</v>
      </c>
      <c r="C30712" s="10">
        <f t="shared" si="479"/>
        <v>253173.9233278624</v>
      </c>
      <c r="E30712" s="2"/>
    </row>
    <row r="30713" spans="1:5" x14ac:dyDescent="0.2">
      <c r="A30713" s="1" t="s">
        <v>30711</v>
      </c>
      <c r="B30713" s="13">
        <v>1020042.0143514494</v>
      </c>
      <c r="C30713" s="10">
        <f t="shared" si="479"/>
        <v>255010.50358786236</v>
      </c>
      <c r="E30713" s="2"/>
    </row>
    <row r="30714" spans="1:5" x14ac:dyDescent="0.2">
      <c r="A30714" s="1" t="s">
        <v>30712</v>
      </c>
      <c r="B30714" s="13">
        <v>959912.04648144939</v>
      </c>
      <c r="C30714" s="10">
        <f t="shared" si="479"/>
        <v>239978.01162036235</v>
      </c>
      <c r="E30714" s="2"/>
    </row>
    <row r="30715" spans="1:5" x14ac:dyDescent="0.2">
      <c r="A30715" s="1" t="s">
        <v>30713</v>
      </c>
      <c r="B30715" s="13">
        <v>843660.0476114495</v>
      </c>
      <c r="C30715" s="10">
        <f t="shared" si="479"/>
        <v>210915.01190286237</v>
      </c>
      <c r="E30715" s="2"/>
    </row>
    <row r="30716" spans="1:5" x14ac:dyDescent="0.2">
      <c r="A30716" s="1" t="s">
        <v>30714</v>
      </c>
      <c r="B30716" s="13">
        <v>766833.83743144956</v>
      </c>
      <c r="C30716" s="10">
        <f t="shared" si="479"/>
        <v>191708.45935786239</v>
      </c>
      <c r="E30716" s="2"/>
    </row>
    <row r="30717" spans="1:5" x14ac:dyDescent="0.2">
      <c r="A30717" s="1" t="s">
        <v>30715</v>
      </c>
      <c r="B30717" s="13">
        <v>727164.88998857269</v>
      </c>
      <c r="C30717" s="10">
        <f t="shared" si="479"/>
        <v>181791.22249714317</v>
      </c>
      <c r="E30717" s="2"/>
    </row>
    <row r="30718" spans="1:5" x14ac:dyDescent="0.2">
      <c r="A30718" s="1" t="s">
        <v>30716</v>
      </c>
      <c r="B30718" s="13">
        <v>666311.92102857272</v>
      </c>
      <c r="C30718" s="10">
        <f t="shared" si="479"/>
        <v>166577.98025714318</v>
      </c>
      <c r="E30718" s="2"/>
    </row>
    <row r="30719" spans="1:5" x14ac:dyDescent="0.2">
      <c r="A30719" s="1" t="s">
        <v>30717</v>
      </c>
      <c r="B30719" s="13">
        <v>588547.65631857293</v>
      </c>
      <c r="C30719" s="10">
        <f t="shared" si="479"/>
        <v>147136.91407964323</v>
      </c>
      <c r="E30719" s="2"/>
    </row>
    <row r="30720" spans="1:5" x14ac:dyDescent="0.2">
      <c r="A30720" s="1" t="s">
        <v>30718</v>
      </c>
      <c r="B30720" s="13">
        <v>579639.69070857298</v>
      </c>
      <c r="C30720" s="10">
        <f t="shared" si="479"/>
        <v>144909.92267714324</v>
      </c>
      <c r="E30720" s="2"/>
    </row>
    <row r="30721" spans="1:5" x14ac:dyDescent="0.2">
      <c r="A30721" s="1" t="s">
        <v>30719</v>
      </c>
      <c r="B30721" s="13">
        <v>543808.54162857286</v>
      </c>
      <c r="C30721" s="10">
        <f t="shared" si="479"/>
        <v>135952.13540714321</v>
      </c>
      <c r="E30721" s="2"/>
    </row>
    <row r="30722" spans="1:5" x14ac:dyDescent="0.2">
      <c r="A30722" s="1" t="s">
        <v>30720</v>
      </c>
      <c r="B30722" s="13">
        <v>535498.24489857291</v>
      </c>
      <c r="C30722" s="10">
        <f t="shared" si="479"/>
        <v>133874.56122464323</v>
      </c>
      <c r="E30722" s="2"/>
    </row>
    <row r="30723" spans="1:5" x14ac:dyDescent="0.2">
      <c r="A30723" s="1" t="s">
        <v>30721</v>
      </c>
      <c r="B30723" s="13">
        <v>488468.0926485727</v>
      </c>
      <c r="C30723" s="10">
        <f t="shared" si="479"/>
        <v>122117.02316214317</v>
      </c>
      <c r="E30723" s="2"/>
    </row>
    <row r="30724" spans="1:5" x14ac:dyDescent="0.2">
      <c r="A30724" s="1" t="s">
        <v>30722</v>
      </c>
      <c r="B30724" s="13">
        <v>463914.18534857285</v>
      </c>
      <c r="C30724" s="10">
        <f t="shared" si="479"/>
        <v>115978.54633714321</v>
      </c>
      <c r="E30724" s="2"/>
    </row>
    <row r="30725" spans="1:5" x14ac:dyDescent="0.2">
      <c r="A30725" s="1" t="s">
        <v>30723</v>
      </c>
      <c r="B30725" s="13">
        <v>458385.81985857274</v>
      </c>
      <c r="C30725" s="10">
        <f t="shared" si="479"/>
        <v>114596.45496464318</v>
      </c>
      <c r="E30725" s="2"/>
    </row>
    <row r="30726" spans="1:5" x14ac:dyDescent="0.2">
      <c r="A30726" s="1" t="s">
        <v>30724</v>
      </c>
      <c r="B30726" s="13">
        <v>486945.0044385728</v>
      </c>
      <c r="C30726" s="10">
        <f t="shared" ref="C30726:C30789" si="480">B30726/4</f>
        <v>121736.2511096432</v>
      </c>
      <c r="E30726" s="2"/>
    </row>
    <row r="30727" spans="1:5" x14ac:dyDescent="0.2">
      <c r="A30727" s="1" t="s">
        <v>30725</v>
      </c>
      <c r="B30727" s="13">
        <v>557823.55258857284</v>
      </c>
      <c r="C30727" s="10">
        <f t="shared" si="480"/>
        <v>139455.88814714321</v>
      </c>
      <c r="E30727" s="2"/>
    </row>
    <row r="30728" spans="1:5" x14ac:dyDescent="0.2">
      <c r="A30728" s="1" t="s">
        <v>30726</v>
      </c>
      <c r="B30728" s="13">
        <v>625431.97166857275</v>
      </c>
      <c r="C30728" s="10">
        <f t="shared" si="480"/>
        <v>156357.99291714319</v>
      </c>
      <c r="E30728" s="2"/>
    </row>
    <row r="30729" spans="1:5" x14ac:dyDescent="0.2">
      <c r="A30729" s="1" t="s">
        <v>30727</v>
      </c>
      <c r="B30729" s="13">
        <v>685719.19379857287</v>
      </c>
      <c r="C30729" s="10">
        <f t="shared" si="480"/>
        <v>171429.79844964322</v>
      </c>
      <c r="E30729" s="2"/>
    </row>
    <row r="30730" spans="1:5" x14ac:dyDescent="0.2">
      <c r="A30730" s="1" t="s">
        <v>30728</v>
      </c>
      <c r="B30730" s="13">
        <v>739251.46705857292</v>
      </c>
      <c r="C30730" s="10">
        <f t="shared" si="480"/>
        <v>184812.86676464323</v>
      </c>
      <c r="E30730" s="2"/>
    </row>
    <row r="30731" spans="1:5" x14ac:dyDescent="0.2">
      <c r="A30731" s="1" t="s">
        <v>30729</v>
      </c>
      <c r="B30731" s="13">
        <v>803548.26720857294</v>
      </c>
      <c r="C30731" s="10">
        <f t="shared" si="480"/>
        <v>200887.06680214324</v>
      </c>
      <c r="E30731" s="2"/>
    </row>
    <row r="30732" spans="1:5" x14ac:dyDescent="0.2">
      <c r="A30732" s="1" t="s">
        <v>30730</v>
      </c>
      <c r="B30732" s="13">
        <v>792332.44825857272</v>
      </c>
      <c r="C30732" s="10">
        <f t="shared" si="480"/>
        <v>198083.11206464318</v>
      </c>
      <c r="E30732" s="2"/>
    </row>
    <row r="30733" spans="1:5" x14ac:dyDescent="0.2">
      <c r="A30733" s="1" t="s">
        <v>30731</v>
      </c>
      <c r="B30733" s="13">
        <v>754442.14532857283</v>
      </c>
      <c r="C30733" s="10">
        <f t="shared" si="480"/>
        <v>188610.53633214321</v>
      </c>
      <c r="E30733" s="2"/>
    </row>
    <row r="30734" spans="1:5" x14ac:dyDescent="0.2">
      <c r="A30734" s="1" t="s">
        <v>30732</v>
      </c>
      <c r="B30734" s="13">
        <v>720915.64159857284</v>
      </c>
      <c r="C30734" s="10">
        <f t="shared" si="480"/>
        <v>180228.91039964321</v>
      </c>
      <c r="E30734" s="2"/>
    </row>
    <row r="30735" spans="1:5" x14ac:dyDescent="0.2">
      <c r="A30735" s="1" t="s">
        <v>30733</v>
      </c>
      <c r="B30735" s="13">
        <v>715234.57823857281</v>
      </c>
      <c r="C30735" s="10">
        <f t="shared" si="480"/>
        <v>178808.6445596432</v>
      </c>
      <c r="E30735" s="2"/>
    </row>
    <row r="30736" spans="1:5" x14ac:dyDescent="0.2">
      <c r="A30736" s="1" t="s">
        <v>30734</v>
      </c>
      <c r="B30736" s="13">
        <v>724614.79482857301</v>
      </c>
      <c r="C30736" s="10">
        <f t="shared" si="480"/>
        <v>181153.69870714325</v>
      </c>
      <c r="E30736" s="2"/>
    </row>
    <row r="30737" spans="1:5" x14ac:dyDescent="0.2">
      <c r="A30737" s="1" t="s">
        <v>30735</v>
      </c>
      <c r="B30737" s="13">
        <v>693462.37356857257</v>
      </c>
      <c r="C30737" s="10">
        <f t="shared" si="480"/>
        <v>173365.59339214314</v>
      </c>
      <c r="E30737" s="2"/>
    </row>
    <row r="30738" spans="1:5" x14ac:dyDescent="0.2">
      <c r="A30738" s="1" t="s">
        <v>30736</v>
      </c>
      <c r="B30738" s="13">
        <v>679241.22479857295</v>
      </c>
      <c r="C30738" s="10">
        <f t="shared" si="480"/>
        <v>169810.30619964324</v>
      </c>
      <c r="E30738" s="2"/>
    </row>
    <row r="30739" spans="1:5" x14ac:dyDescent="0.2">
      <c r="A30739" s="1" t="s">
        <v>30737</v>
      </c>
      <c r="B30739" s="13">
        <v>706078.253808573</v>
      </c>
      <c r="C30739" s="10">
        <f t="shared" si="480"/>
        <v>176519.56345214325</v>
      </c>
      <c r="E30739" s="2"/>
    </row>
    <row r="30740" spans="1:5" x14ac:dyDescent="0.2">
      <c r="A30740" s="1" t="s">
        <v>30738</v>
      </c>
      <c r="B30740" s="13">
        <v>702907.98146857275</v>
      </c>
      <c r="C30740" s="10">
        <f t="shared" si="480"/>
        <v>175726.99536714319</v>
      </c>
      <c r="E30740" s="2"/>
    </row>
    <row r="30741" spans="1:5" x14ac:dyDescent="0.2">
      <c r="A30741" s="1" t="s">
        <v>30739</v>
      </c>
      <c r="B30741" s="13">
        <v>712789.221778573</v>
      </c>
      <c r="C30741" s="10">
        <f t="shared" si="480"/>
        <v>178197.30544464325</v>
      </c>
      <c r="E30741" s="2"/>
    </row>
    <row r="30742" spans="1:5" x14ac:dyDescent="0.2">
      <c r="A30742" s="1" t="s">
        <v>30740</v>
      </c>
      <c r="B30742" s="13">
        <v>751990.29566857277</v>
      </c>
      <c r="C30742" s="10">
        <f t="shared" si="480"/>
        <v>187997.57391714319</v>
      </c>
      <c r="E30742" s="2"/>
    </row>
    <row r="30743" spans="1:5" x14ac:dyDescent="0.2">
      <c r="A30743" s="1" t="s">
        <v>30741</v>
      </c>
      <c r="B30743" s="13">
        <v>822747.79531857325</v>
      </c>
      <c r="C30743" s="10">
        <f t="shared" si="480"/>
        <v>205686.94882964331</v>
      </c>
      <c r="E30743" s="2"/>
    </row>
    <row r="30744" spans="1:5" x14ac:dyDescent="0.2">
      <c r="A30744" s="1" t="s">
        <v>30742</v>
      </c>
      <c r="B30744" s="13">
        <v>906948.83754857292</v>
      </c>
      <c r="C30744" s="10">
        <f t="shared" si="480"/>
        <v>226737.20938714323</v>
      </c>
      <c r="E30744" s="2"/>
    </row>
    <row r="30745" spans="1:5" x14ac:dyDescent="0.2">
      <c r="A30745" s="1" t="s">
        <v>30743</v>
      </c>
      <c r="B30745" s="13">
        <v>1012208.9945985728</v>
      </c>
      <c r="C30745" s="10">
        <f t="shared" si="480"/>
        <v>253052.24864964321</v>
      </c>
      <c r="E30745" s="2"/>
    </row>
    <row r="30746" spans="1:5" x14ac:dyDescent="0.2">
      <c r="A30746" s="1" t="s">
        <v>30744</v>
      </c>
      <c r="B30746" s="13">
        <v>1083706.7711785729</v>
      </c>
      <c r="C30746" s="10">
        <f t="shared" si="480"/>
        <v>270926.69279464323</v>
      </c>
      <c r="E30746" s="2"/>
    </row>
    <row r="30747" spans="1:5" x14ac:dyDescent="0.2">
      <c r="A30747" s="1" t="s">
        <v>30745</v>
      </c>
      <c r="B30747" s="13">
        <v>1080825.3898285725</v>
      </c>
      <c r="C30747" s="10">
        <f t="shared" si="480"/>
        <v>270206.34745714313</v>
      </c>
      <c r="E30747" s="2"/>
    </row>
    <row r="30748" spans="1:5" x14ac:dyDescent="0.2">
      <c r="A30748" s="1" t="s">
        <v>30746</v>
      </c>
      <c r="B30748" s="13">
        <v>1131629.1515885729</v>
      </c>
      <c r="C30748" s="10">
        <f t="shared" si="480"/>
        <v>282907.28789714322</v>
      </c>
      <c r="E30748" s="2"/>
    </row>
    <row r="30749" spans="1:5" x14ac:dyDescent="0.2">
      <c r="A30749" s="1" t="s">
        <v>30747</v>
      </c>
      <c r="B30749" s="13">
        <v>1208180.5353914495</v>
      </c>
      <c r="C30749" s="10">
        <f t="shared" si="480"/>
        <v>302045.13384786237</v>
      </c>
      <c r="E30749" s="2"/>
    </row>
    <row r="30750" spans="1:5" x14ac:dyDescent="0.2">
      <c r="A30750" s="1" t="s">
        <v>30748</v>
      </c>
      <c r="B30750" s="13">
        <v>1234983.4918514492</v>
      </c>
      <c r="C30750" s="10">
        <f t="shared" si="480"/>
        <v>308745.87296286231</v>
      </c>
      <c r="E30750" s="2"/>
    </row>
    <row r="30751" spans="1:5" x14ac:dyDescent="0.2">
      <c r="A30751" s="1" t="s">
        <v>30749</v>
      </c>
      <c r="B30751" s="13">
        <v>1254188.3828814493</v>
      </c>
      <c r="C30751" s="10">
        <f t="shared" si="480"/>
        <v>313547.09572036233</v>
      </c>
      <c r="E30751" s="2"/>
    </row>
    <row r="30752" spans="1:5" x14ac:dyDescent="0.2">
      <c r="A30752" s="1" t="s">
        <v>30750</v>
      </c>
      <c r="B30752" s="13">
        <v>1246709.5182614496</v>
      </c>
      <c r="C30752" s="10">
        <f t="shared" si="480"/>
        <v>311677.37956536241</v>
      </c>
      <c r="E30752" s="2"/>
    </row>
    <row r="30753" spans="1:5" x14ac:dyDescent="0.2">
      <c r="A30753" s="1" t="s">
        <v>30751</v>
      </c>
      <c r="B30753" s="13">
        <v>1231801.7704414492</v>
      </c>
      <c r="C30753" s="10">
        <f t="shared" si="480"/>
        <v>307950.44261036231</v>
      </c>
      <c r="E30753" s="2"/>
    </row>
    <row r="30754" spans="1:5" x14ac:dyDescent="0.2">
      <c r="A30754" s="1" t="s">
        <v>30752</v>
      </c>
      <c r="B30754" s="13">
        <v>1224952.4697914494</v>
      </c>
      <c r="C30754" s="10">
        <f t="shared" si="480"/>
        <v>306238.11744786234</v>
      </c>
      <c r="E30754" s="2"/>
    </row>
    <row r="30755" spans="1:5" x14ac:dyDescent="0.2">
      <c r="A30755" s="1" t="s">
        <v>30753</v>
      </c>
      <c r="B30755" s="13">
        <v>1264980.2518614498</v>
      </c>
      <c r="C30755" s="10">
        <f t="shared" si="480"/>
        <v>316245.06296536245</v>
      </c>
      <c r="E30755" s="2"/>
    </row>
    <row r="30756" spans="1:5" x14ac:dyDescent="0.2">
      <c r="A30756" s="1" t="s">
        <v>30754</v>
      </c>
      <c r="B30756" s="13">
        <v>1267434.4700014498</v>
      </c>
      <c r="C30756" s="10">
        <f t="shared" si="480"/>
        <v>316858.61750036245</v>
      </c>
      <c r="E30756" s="2"/>
    </row>
    <row r="30757" spans="1:5" x14ac:dyDescent="0.2">
      <c r="A30757" s="1" t="s">
        <v>30755</v>
      </c>
      <c r="B30757" s="13">
        <v>1251673.3754914491</v>
      </c>
      <c r="C30757" s="10">
        <f t="shared" si="480"/>
        <v>312918.34387286229</v>
      </c>
      <c r="E30757" s="2"/>
    </row>
    <row r="30758" spans="1:5" x14ac:dyDescent="0.2">
      <c r="A30758" s="1" t="s">
        <v>30756</v>
      </c>
      <c r="B30758" s="13">
        <v>1251427.3615914497</v>
      </c>
      <c r="C30758" s="10">
        <f t="shared" si="480"/>
        <v>312856.84039786243</v>
      </c>
      <c r="E30758" s="2"/>
    </row>
    <row r="30759" spans="1:5" x14ac:dyDescent="0.2">
      <c r="A30759" s="1" t="s">
        <v>30757</v>
      </c>
      <c r="B30759" s="13">
        <v>1246815.8661014496</v>
      </c>
      <c r="C30759" s="10">
        <f t="shared" si="480"/>
        <v>311703.9665253624</v>
      </c>
      <c r="E30759" s="2"/>
    </row>
    <row r="30760" spans="1:5" x14ac:dyDescent="0.2">
      <c r="A30760" s="1" t="s">
        <v>30758</v>
      </c>
      <c r="B30760" s="13">
        <v>1229995.9790014499</v>
      </c>
      <c r="C30760" s="10">
        <f t="shared" si="480"/>
        <v>307498.99475036247</v>
      </c>
      <c r="E30760" s="2"/>
    </row>
    <row r="30761" spans="1:5" x14ac:dyDescent="0.2">
      <c r="A30761" s="1" t="s">
        <v>30759</v>
      </c>
      <c r="B30761" s="13">
        <v>1280278.5872814497</v>
      </c>
      <c r="C30761" s="10">
        <f t="shared" si="480"/>
        <v>320069.64682036242</v>
      </c>
      <c r="E30761" s="2"/>
    </row>
    <row r="30762" spans="1:5" x14ac:dyDescent="0.2">
      <c r="A30762" s="1" t="s">
        <v>30760</v>
      </c>
      <c r="B30762" s="13">
        <v>1292025.2331014497</v>
      </c>
      <c r="C30762" s="10">
        <f t="shared" si="480"/>
        <v>323006.30827536242</v>
      </c>
      <c r="E30762" s="2"/>
    </row>
    <row r="30763" spans="1:5" x14ac:dyDescent="0.2">
      <c r="A30763" s="1" t="s">
        <v>30761</v>
      </c>
      <c r="B30763" s="13">
        <v>1285127.6342114492</v>
      </c>
      <c r="C30763" s="10">
        <f t="shared" si="480"/>
        <v>321281.9085528623</v>
      </c>
      <c r="E30763" s="2"/>
    </row>
    <row r="30764" spans="1:5" x14ac:dyDescent="0.2">
      <c r="A30764" s="1" t="s">
        <v>30762</v>
      </c>
      <c r="B30764" s="13">
        <v>1244742.12777145</v>
      </c>
      <c r="C30764" s="10">
        <f t="shared" si="480"/>
        <v>311185.53194286249</v>
      </c>
      <c r="E30764" s="2"/>
    </row>
    <row r="30765" spans="1:5" x14ac:dyDescent="0.2">
      <c r="A30765" s="1" t="s">
        <v>30763</v>
      </c>
      <c r="B30765" s="13">
        <v>1175096.6545414489</v>
      </c>
      <c r="C30765" s="10">
        <f t="shared" si="480"/>
        <v>293774.16363536223</v>
      </c>
      <c r="E30765" s="2"/>
    </row>
    <row r="30766" spans="1:5" x14ac:dyDescent="0.2">
      <c r="A30766" s="1" t="s">
        <v>30764</v>
      </c>
      <c r="B30766" s="13">
        <v>1127288.9351914497</v>
      </c>
      <c r="C30766" s="10">
        <f t="shared" si="480"/>
        <v>281822.23379786243</v>
      </c>
      <c r="E30766" s="2"/>
    </row>
    <row r="30767" spans="1:5" x14ac:dyDescent="0.2">
      <c r="A30767" s="1" t="s">
        <v>30765</v>
      </c>
      <c r="B30767" s="13">
        <v>1110667.6271814494</v>
      </c>
      <c r="C30767" s="10">
        <f t="shared" si="480"/>
        <v>277666.90679536236</v>
      </c>
      <c r="E30767" s="2"/>
    </row>
    <row r="30768" spans="1:5" x14ac:dyDescent="0.2">
      <c r="A30768" s="1" t="s">
        <v>30766</v>
      </c>
      <c r="B30768" s="13">
        <v>1085393.5684714494</v>
      </c>
      <c r="C30768" s="10">
        <f t="shared" si="480"/>
        <v>271348.39211786236</v>
      </c>
      <c r="E30768" s="2"/>
    </row>
    <row r="30769" spans="1:5" x14ac:dyDescent="0.2">
      <c r="A30769" s="1" t="s">
        <v>30767</v>
      </c>
      <c r="B30769" s="13">
        <v>1083304.5898914493</v>
      </c>
      <c r="C30769" s="10">
        <f t="shared" si="480"/>
        <v>270826.14747286233</v>
      </c>
      <c r="E30769" s="2"/>
    </row>
    <row r="30770" spans="1:5" x14ac:dyDescent="0.2">
      <c r="A30770" s="1" t="s">
        <v>30768</v>
      </c>
      <c r="B30770" s="13">
        <v>1059539.6675914498</v>
      </c>
      <c r="C30770" s="10">
        <f t="shared" si="480"/>
        <v>264884.91689786245</v>
      </c>
      <c r="E30770" s="2"/>
    </row>
    <row r="30771" spans="1:5" x14ac:dyDescent="0.2">
      <c r="A30771" s="1" t="s">
        <v>30769</v>
      </c>
      <c r="B30771" s="13">
        <v>1053619.7550614497</v>
      </c>
      <c r="C30771" s="10">
        <f t="shared" si="480"/>
        <v>263404.93876536243</v>
      </c>
      <c r="E30771" s="2"/>
    </row>
    <row r="30772" spans="1:5" x14ac:dyDescent="0.2">
      <c r="A30772" s="1" t="s">
        <v>30770</v>
      </c>
      <c r="B30772" s="13">
        <v>1055157.3543214495</v>
      </c>
      <c r="C30772" s="10">
        <f t="shared" si="480"/>
        <v>263789.33858036238</v>
      </c>
      <c r="E30772" s="2"/>
    </row>
    <row r="30773" spans="1:5" x14ac:dyDescent="0.2">
      <c r="A30773" s="1" t="s">
        <v>30771</v>
      </c>
      <c r="B30773" s="13">
        <v>1073109.5797514492</v>
      </c>
      <c r="C30773" s="10">
        <f t="shared" si="480"/>
        <v>268277.39493786229</v>
      </c>
      <c r="E30773" s="2"/>
    </row>
    <row r="30774" spans="1:5" x14ac:dyDescent="0.2">
      <c r="A30774" s="1" t="s">
        <v>30772</v>
      </c>
      <c r="B30774" s="13">
        <v>1130055.8680914496</v>
      </c>
      <c r="C30774" s="10">
        <f t="shared" si="480"/>
        <v>282513.9670228624</v>
      </c>
      <c r="E30774" s="2"/>
    </row>
    <row r="30775" spans="1:5" x14ac:dyDescent="0.2">
      <c r="A30775" s="1" t="s">
        <v>30773</v>
      </c>
      <c r="B30775" s="13">
        <v>1207188.1701214497</v>
      </c>
      <c r="C30775" s="10">
        <f t="shared" si="480"/>
        <v>301797.04253036244</v>
      </c>
      <c r="E30775" s="2"/>
    </row>
    <row r="30776" spans="1:5" x14ac:dyDescent="0.2">
      <c r="A30776" s="1" t="s">
        <v>30774</v>
      </c>
      <c r="B30776" s="13">
        <v>1246109.2556114495</v>
      </c>
      <c r="C30776" s="10">
        <f t="shared" si="480"/>
        <v>311527.31390286237</v>
      </c>
      <c r="E30776" s="2"/>
    </row>
    <row r="30777" spans="1:5" x14ac:dyDescent="0.2">
      <c r="A30777" s="1" t="s">
        <v>30775</v>
      </c>
      <c r="B30777" s="13">
        <v>1279222.5407414495</v>
      </c>
      <c r="C30777" s="10">
        <f t="shared" si="480"/>
        <v>319805.63518536236</v>
      </c>
      <c r="E30777" s="2"/>
    </row>
    <row r="30778" spans="1:5" x14ac:dyDescent="0.2">
      <c r="A30778" s="1" t="s">
        <v>30776</v>
      </c>
      <c r="B30778" s="13">
        <v>1358746.7194014497</v>
      </c>
      <c r="C30778" s="10">
        <f t="shared" si="480"/>
        <v>339686.67985036242</v>
      </c>
      <c r="E30778" s="2"/>
    </row>
    <row r="30779" spans="1:5" x14ac:dyDescent="0.2">
      <c r="A30779" s="1" t="s">
        <v>30777</v>
      </c>
      <c r="B30779" s="13">
        <v>1379433.8266914492</v>
      </c>
      <c r="C30779" s="10">
        <f t="shared" si="480"/>
        <v>344858.45667286229</v>
      </c>
      <c r="E30779" s="2"/>
    </row>
    <row r="30780" spans="1:5" x14ac:dyDescent="0.2">
      <c r="A30780" s="1" t="s">
        <v>30778</v>
      </c>
      <c r="B30780" s="13">
        <v>1278221.5082714495</v>
      </c>
      <c r="C30780" s="10">
        <f t="shared" si="480"/>
        <v>319555.37706786237</v>
      </c>
      <c r="E30780" s="2"/>
    </row>
    <row r="30781" spans="1:5" x14ac:dyDescent="0.2">
      <c r="A30781" s="1" t="s">
        <v>30779</v>
      </c>
      <c r="B30781" s="13">
        <v>1248974.6458914496</v>
      </c>
      <c r="C30781" s="10">
        <f t="shared" si="480"/>
        <v>312243.66147286241</v>
      </c>
      <c r="E30781" s="2"/>
    </row>
    <row r="30782" spans="1:5" x14ac:dyDescent="0.2">
      <c r="A30782" s="1" t="s">
        <v>30780</v>
      </c>
      <c r="B30782" s="13">
        <v>1300193.0627614493</v>
      </c>
      <c r="C30782" s="10">
        <f t="shared" si="480"/>
        <v>325048.26569036231</v>
      </c>
      <c r="E30782" s="2"/>
    </row>
    <row r="30783" spans="1:5" x14ac:dyDescent="0.2">
      <c r="A30783" s="1" t="s">
        <v>30781</v>
      </c>
      <c r="B30783" s="13">
        <v>1336709.9973314493</v>
      </c>
      <c r="C30783" s="10">
        <f t="shared" si="480"/>
        <v>334177.49933286232</v>
      </c>
      <c r="E30783" s="2"/>
    </row>
    <row r="30784" spans="1:5" x14ac:dyDescent="0.2">
      <c r="A30784" s="1" t="s">
        <v>30782</v>
      </c>
      <c r="B30784" s="13">
        <v>1403345.3758814491</v>
      </c>
      <c r="C30784" s="10">
        <f t="shared" si="480"/>
        <v>350836.34397036227</v>
      </c>
      <c r="E30784" s="2"/>
    </row>
    <row r="30785" spans="1:5" x14ac:dyDescent="0.2">
      <c r="A30785" s="1" t="s">
        <v>30783</v>
      </c>
      <c r="B30785" s="13">
        <v>1442391.5953314498</v>
      </c>
      <c r="C30785" s="10">
        <f t="shared" si="480"/>
        <v>360597.89883286244</v>
      </c>
      <c r="E30785" s="2"/>
    </row>
    <row r="30786" spans="1:5" x14ac:dyDescent="0.2">
      <c r="A30786" s="1" t="s">
        <v>30784</v>
      </c>
      <c r="B30786" s="13">
        <v>1521120.7082214495</v>
      </c>
      <c r="C30786" s="10">
        <f t="shared" si="480"/>
        <v>380280.17705536238</v>
      </c>
      <c r="E30786" s="2"/>
    </row>
    <row r="30787" spans="1:5" x14ac:dyDescent="0.2">
      <c r="A30787" s="1" t="s">
        <v>30785</v>
      </c>
      <c r="B30787" s="13">
        <v>1570954.8656514497</v>
      </c>
      <c r="C30787" s="10">
        <f t="shared" si="480"/>
        <v>392738.71641286241</v>
      </c>
      <c r="E30787" s="2"/>
    </row>
    <row r="30788" spans="1:5" x14ac:dyDescent="0.2">
      <c r="A30788" s="1" t="s">
        <v>30786</v>
      </c>
      <c r="B30788" s="13">
        <v>1611432.8267414495</v>
      </c>
      <c r="C30788" s="10">
        <f t="shared" si="480"/>
        <v>402858.20668536238</v>
      </c>
      <c r="E30788" s="2"/>
    </row>
    <row r="30789" spans="1:5" x14ac:dyDescent="0.2">
      <c r="A30789" s="1" t="s">
        <v>30787</v>
      </c>
      <c r="B30789" s="13">
        <v>1604510.2723514496</v>
      </c>
      <c r="C30789" s="10">
        <f t="shared" si="480"/>
        <v>401127.5680878624</v>
      </c>
      <c r="E30789" s="2"/>
    </row>
    <row r="30790" spans="1:5" x14ac:dyDescent="0.2">
      <c r="A30790" s="1" t="s">
        <v>30788</v>
      </c>
      <c r="B30790" s="13">
        <v>1606014.5221214495</v>
      </c>
      <c r="C30790" s="10">
        <f t="shared" ref="C30790:C30853" si="481">B30790/4</f>
        <v>401503.63053036237</v>
      </c>
      <c r="E30790" s="2"/>
    </row>
    <row r="30791" spans="1:5" x14ac:dyDescent="0.2">
      <c r="A30791" s="1" t="s">
        <v>30789</v>
      </c>
      <c r="B30791" s="13">
        <v>1710367.5339714498</v>
      </c>
      <c r="C30791" s="10">
        <f t="shared" si="481"/>
        <v>427591.88349286246</v>
      </c>
      <c r="E30791" s="2"/>
    </row>
    <row r="30792" spans="1:5" x14ac:dyDescent="0.2">
      <c r="A30792" s="1" t="s">
        <v>30790</v>
      </c>
      <c r="B30792" s="13">
        <v>1683012.2279614494</v>
      </c>
      <c r="C30792" s="10">
        <f t="shared" si="481"/>
        <v>420753.05699036235</v>
      </c>
      <c r="E30792" s="2"/>
    </row>
    <row r="30793" spans="1:5" x14ac:dyDescent="0.2">
      <c r="A30793" s="1" t="s">
        <v>30791</v>
      </c>
      <c r="B30793" s="13">
        <v>1726967.2545214493</v>
      </c>
      <c r="C30793" s="10">
        <f t="shared" si="481"/>
        <v>431741.81363036233</v>
      </c>
      <c r="E30793" s="2"/>
    </row>
    <row r="30794" spans="1:5" x14ac:dyDescent="0.2">
      <c r="A30794" s="1" t="s">
        <v>30792</v>
      </c>
      <c r="B30794" s="13">
        <v>1820108.3856714496</v>
      </c>
      <c r="C30794" s="10">
        <f t="shared" si="481"/>
        <v>455027.0964178624</v>
      </c>
      <c r="E30794" s="2"/>
    </row>
    <row r="30795" spans="1:5" x14ac:dyDescent="0.2">
      <c r="A30795" s="1" t="s">
        <v>30793</v>
      </c>
      <c r="B30795" s="13">
        <v>1890273.8039414489</v>
      </c>
      <c r="C30795" s="10">
        <f t="shared" si="481"/>
        <v>472568.45098536223</v>
      </c>
      <c r="E30795" s="2"/>
    </row>
    <row r="30796" spans="1:5" x14ac:dyDescent="0.2">
      <c r="A30796" s="1" t="s">
        <v>30794</v>
      </c>
      <c r="B30796" s="13">
        <v>1907099.5468014495</v>
      </c>
      <c r="C30796" s="10">
        <f t="shared" si="481"/>
        <v>476774.88670036237</v>
      </c>
      <c r="E30796" s="2"/>
    </row>
    <row r="30797" spans="1:5" x14ac:dyDescent="0.2">
      <c r="A30797" s="1" t="s">
        <v>30795</v>
      </c>
      <c r="B30797" s="13">
        <v>1898608.3335214495</v>
      </c>
      <c r="C30797" s="10">
        <f t="shared" si="481"/>
        <v>474652.08338036237</v>
      </c>
      <c r="E30797" s="2"/>
    </row>
    <row r="30798" spans="1:5" x14ac:dyDescent="0.2">
      <c r="A30798" s="1" t="s">
        <v>30796</v>
      </c>
      <c r="B30798" s="13">
        <v>1888890.8711714493</v>
      </c>
      <c r="C30798" s="10">
        <f t="shared" si="481"/>
        <v>472222.71779286233</v>
      </c>
      <c r="E30798" s="2"/>
    </row>
    <row r="30799" spans="1:5" x14ac:dyDescent="0.2">
      <c r="A30799" s="1" t="s">
        <v>30797</v>
      </c>
      <c r="B30799" s="13">
        <v>1855404.1524414495</v>
      </c>
      <c r="C30799" s="10">
        <f t="shared" si="481"/>
        <v>463851.03811036237</v>
      </c>
      <c r="E30799" s="2"/>
    </row>
    <row r="30800" spans="1:5" x14ac:dyDescent="0.2">
      <c r="A30800" s="1" t="s">
        <v>30798</v>
      </c>
      <c r="B30800" s="13">
        <v>1750829.4405714499</v>
      </c>
      <c r="C30800" s="10">
        <f t="shared" si="481"/>
        <v>437707.36014286248</v>
      </c>
      <c r="E30800" s="2"/>
    </row>
    <row r="30801" spans="1:5" x14ac:dyDescent="0.2">
      <c r="A30801" s="1" t="s">
        <v>30799</v>
      </c>
      <c r="B30801" s="13">
        <v>1668789.3357714498</v>
      </c>
      <c r="C30801" s="10">
        <f t="shared" si="481"/>
        <v>417197.33394286246</v>
      </c>
      <c r="E30801" s="2"/>
    </row>
    <row r="30802" spans="1:5" x14ac:dyDescent="0.2">
      <c r="A30802" s="1" t="s">
        <v>30800</v>
      </c>
      <c r="B30802" s="13">
        <v>1615145.7276914495</v>
      </c>
      <c r="C30802" s="10">
        <f t="shared" si="481"/>
        <v>403786.43192286236</v>
      </c>
      <c r="E30802" s="2"/>
    </row>
    <row r="30803" spans="1:5" x14ac:dyDescent="0.2">
      <c r="A30803" s="1" t="s">
        <v>30801</v>
      </c>
      <c r="B30803" s="13">
        <v>1538811.3114214495</v>
      </c>
      <c r="C30803" s="10">
        <f t="shared" si="481"/>
        <v>384702.82785536238</v>
      </c>
      <c r="E30803" s="2"/>
    </row>
    <row r="30804" spans="1:5" x14ac:dyDescent="0.2">
      <c r="A30804" s="1" t="s">
        <v>30802</v>
      </c>
      <c r="B30804" s="13">
        <v>1422016.0930014497</v>
      </c>
      <c r="C30804" s="10">
        <f t="shared" si="481"/>
        <v>355504.02325036243</v>
      </c>
      <c r="E30804" s="2"/>
    </row>
    <row r="30805" spans="1:5" x14ac:dyDescent="0.2">
      <c r="A30805" s="1" t="s">
        <v>30803</v>
      </c>
      <c r="B30805" s="13">
        <v>1356541.9834014492</v>
      </c>
      <c r="C30805" s="10">
        <f t="shared" si="481"/>
        <v>339135.49585036229</v>
      </c>
      <c r="E30805" s="2"/>
    </row>
    <row r="30806" spans="1:5" x14ac:dyDescent="0.2">
      <c r="A30806" s="1" t="s">
        <v>30804</v>
      </c>
      <c r="B30806" s="13">
        <v>1339131.7671814496</v>
      </c>
      <c r="C30806" s="10">
        <f t="shared" si="481"/>
        <v>334782.94179536239</v>
      </c>
      <c r="E30806" s="2"/>
    </row>
    <row r="30807" spans="1:5" x14ac:dyDescent="0.2">
      <c r="A30807" s="1" t="s">
        <v>30805</v>
      </c>
      <c r="B30807" s="13">
        <v>1359971.9860414497</v>
      </c>
      <c r="C30807" s="10">
        <f t="shared" si="481"/>
        <v>339992.99651036243</v>
      </c>
      <c r="E30807" s="2"/>
    </row>
    <row r="30808" spans="1:5" x14ac:dyDescent="0.2">
      <c r="A30808" s="1" t="s">
        <v>30806</v>
      </c>
      <c r="B30808" s="13">
        <v>1320885.8365414492</v>
      </c>
      <c r="C30808" s="10">
        <f t="shared" si="481"/>
        <v>330221.4591353623</v>
      </c>
      <c r="E30808" s="2"/>
    </row>
    <row r="30809" spans="1:5" x14ac:dyDescent="0.2">
      <c r="A30809" s="1" t="s">
        <v>30807</v>
      </c>
      <c r="B30809" s="13">
        <v>1354084.4018414498</v>
      </c>
      <c r="C30809" s="10">
        <f t="shared" si="481"/>
        <v>338521.10046036245</v>
      </c>
      <c r="E30809" s="2"/>
    </row>
    <row r="30810" spans="1:5" x14ac:dyDescent="0.2">
      <c r="A30810" s="1" t="s">
        <v>30808</v>
      </c>
      <c r="B30810" s="13">
        <v>1420666.7418214497</v>
      </c>
      <c r="C30810" s="10">
        <f t="shared" si="481"/>
        <v>355166.68545536243</v>
      </c>
      <c r="E30810" s="2"/>
    </row>
    <row r="30811" spans="1:5" x14ac:dyDescent="0.2">
      <c r="A30811" s="1" t="s">
        <v>30809</v>
      </c>
      <c r="B30811" s="13">
        <v>1406101.0440414492</v>
      </c>
      <c r="C30811" s="10">
        <f t="shared" si="481"/>
        <v>351525.2610103623</v>
      </c>
      <c r="E30811" s="2"/>
    </row>
    <row r="30812" spans="1:5" x14ac:dyDescent="0.2">
      <c r="A30812" s="1" t="s">
        <v>30810</v>
      </c>
      <c r="B30812" s="13">
        <v>1317381.3631114496</v>
      </c>
      <c r="C30812" s="10">
        <f t="shared" si="481"/>
        <v>329345.34077786241</v>
      </c>
      <c r="E30812" s="2"/>
    </row>
    <row r="30813" spans="1:5" x14ac:dyDescent="0.2">
      <c r="A30813" s="1" t="s">
        <v>30811</v>
      </c>
      <c r="B30813" s="13">
        <v>1263253.8108285726</v>
      </c>
      <c r="C30813" s="10">
        <f t="shared" si="481"/>
        <v>315813.45270714315</v>
      </c>
      <c r="E30813" s="2"/>
    </row>
    <row r="30814" spans="1:5" x14ac:dyDescent="0.2">
      <c r="A30814" s="1" t="s">
        <v>30812</v>
      </c>
      <c r="B30814" s="13">
        <v>1247570.0967185728</v>
      </c>
      <c r="C30814" s="10">
        <f t="shared" si="481"/>
        <v>311892.52417964319</v>
      </c>
      <c r="E30814" s="2"/>
    </row>
    <row r="30815" spans="1:5" x14ac:dyDescent="0.2">
      <c r="A30815" s="1" t="s">
        <v>30813</v>
      </c>
      <c r="B30815" s="13">
        <v>1165267.6707685727</v>
      </c>
      <c r="C30815" s="10">
        <f t="shared" si="481"/>
        <v>291316.91769214318</v>
      </c>
      <c r="E30815" s="2"/>
    </row>
    <row r="30816" spans="1:5" x14ac:dyDescent="0.2">
      <c r="A30816" s="1" t="s">
        <v>30814</v>
      </c>
      <c r="B30816" s="13">
        <v>1116518.771128573</v>
      </c>
      <c r="C30816" s="10">
        <f t="shared" si="481"/>
        <v>279129.69278214325</v>
      </c>
      <c r="E30816" s="2"/>
    </row>
    <row r="30817" spans="1:5" x14ac:dyDescent="0.2">
      <c r="A30817" s="1" t="s">
        <v>30815</v>
      </c>
      <c r="B30817" s="13">
        <v>1165586.5667585733</v>
      </c>
      <c r="C30817" s="10">
        <f t="shared" si="481"/>
        <v>291396.64168964332</v>
      </c>
      <c r="E30817" s="2"/>
    </row>
    <row r="30818" spans="1:5" x14ac:dyDescent="0.2">
      <c r="A30818" s="1" t="s">
        <v>30816</v>
      </c>
      <c r="B30818" s="13">
        <v>1237523.586198573</v>
      </c>
      <c r="C30818" s="10">
        <f t="shared" si="481"/>
        <v>309380.89654964325</v>
      </c>
      <c r="E30818" s="2"/>
    </row>
    <row r="30819" spans="1:5" x14ac:dyDescent="0.2">
      <c r="A30819" s="1" t="s">
        <v>30817</v>
      </c>
      <c r="B30819" s="13">
        <v>1277408.999448573</v>
      </c>
      <c r="C30819" s="10">
        <f t="shared" si="481"/>
        <v>319352.24986214325</v>
      </c>
      <c r="E30819" s="2"/>
    </row>
    <row r="30820" spans="1:5" x14ac:dyDescent="0.2">
      <c r="A30820" s="1" t="s">
        <v>30818</v>
      </c>
      <c r="B30820" s="13">
        <v>1306118.3007185729</v>
      </c>
      <c r="C30820" s="10">
        <f t="shared" si="481"/>
        <v>326529.57517964323</v>
      </c>
      <c r="E30820" s="2"/>
    </row>
    <row r="30821" spans="1:5" x14ac:dyDescent="0.2">
      <c r="A30821" s="1" t="s">
        <v>30819</v>
      </c>
      <c r="B30821" s="13">
        <v>1400047.812678573</v>
      </c>
      <c r="C30821" s="10">
        <f t="shared" si="481"/>
        <v>350011.95316964324</v>
      </c>
      <c r="E30821" s="2"/>
    </row>
    <row r="30822" spans="1:5" x14ac:dyDescent="0.2">
      <c r="A30822" s="1" t="s">
        <v>30820</v>
      </c>
      <c r="B30822" s="13">
        <v>1416300.8204785727</v>
      </c>
      <c r="C30822" s="10">
        <f t="shared" si="481"/>
        <v>354075.20511964319</v>
      </c>
      <c r="E30822" s="2"/>
    </row>
    <row r="30823" spans="1:5" x14ac:dyDescent="0.2">
      <c r="A30823" s="1" t="s">
        <v>30821</v>
      </c>
      <c r="B30823" s="13">
        <v>1443990.1989085728</v>
      </c>
      <c r="C30823" s="10">
        <f t="shared" si="481"/>
        <v>360997.5497271432</v>
      </c>
      <c r="E30823" s="2"/>
    </row>
    <row r="30824" spans="1:5" x14ac:dyDescent="0.2">
      <c r="A30824" s="1" t="s">
        <v>30822</v>
      </c>
      <c r="B30824" s="13">
        <v>1475832.4554085729</v>
      </c>
      <c r="C30824" s="10">
        <f t="shared" si="481"/>
        <v>368958.11385214323</v>
      </c>
      <c r="E30824" s="2"/>
    </row>
    <row r="30825" spans="1:5" x14ac:dyDescent="0.2">
      <c r="A30825" s="1" t="s">
        <v>30823</v>
      </c>
      <c r="B30825" s="13">
        <v>1545953.7633185729</v>
      </c>
      <c r="C30825" s="10">
        <f t="shared" si="481"/>
        <v>386488.44082964322</v>
      </c>
      <c r="E30825" s="2"/>
    </row>
    <row r="30826" spans="1:5" x14ac:dyDescent="0.2">
      <c r="A30826" s="1" t="s">
        <v>30824</v>
      </c>
      <c r="B30826" s="13">
        <v>1579090.4389385728</v>
      </c>
      <c r="C30826" s="10">
        <f t="shared" si="481"/>
        <v>394772.60973464319</v>
      </c>
      <c r="E30826" s="2"/>
    </row>
    <row r="30827" spans="1:5" x14ac:dyDescent="0.2">
      <c r="A30827" s="1" t="s">
        <v>30825</v>
      </c>
      <c r="B30827" s="13">
        <v>1630653.6155185727</v>
      </c>
      <c r="C30827" s="10">
        <f t="shared" si="481"/>
        <v>407663.40387964319</v>
      </c>
      <c r="E30827" s="2"/>
    </row>
    <row r="30828" spans="1:5" x14ac:dyDescent="0.2">
      <c r="A30828" s="1" t="s">
        <v>30826</v>
      </c>
      <c r="B30828" s="13">
        <v>1650405.6507685727</v>
      </c>
      <c r="C30828" s="10">
        <f t="shared" si="481"/>
        <v>412601.41269214317</v>
      </c>
      <c r="E30828" s="2"/>
    </row>
    <row r="30829" spans="1:5" x14ac:dyDescent="0.2">
      <c r="A30829" s="1" t="s">
        <v>30827</v>
      </c>
      <c r="B30829" s="13">
        <v>1550587.4509885728</v>
      </c>
      <c r="C30829" s="10">
        <f t="shared" si="481"/>
        <v>387646.8627471432</v>
      </c>
      <c r="E30829" s="2"/>
    </row>
    <row r="30830" spans="1:5" x14ac:dyDescent="0.2">
      <c r="A30830" s="1" t="s">
        <v>30828</v>
      </c>
      <c r="B30830" s="13">
        <v>1462010.1189585729</v>
      </c>
      <c r="C30830" s="10">
        <f t="shared" si="481"/>
        <v>365502.52973964321</v>
      </c>
      <c r="E30830" s="2"/>
    </row>
    <row r="30831" spans="1:5" x14ac:dyDescent="0.2">
      <c r="A30831" s="1" t="s">
        <v>30829</v>
      </c>
      <c r="B30831" s="13">
        <v>1426643.8168085732</v>
      </c>
      <c r="C30831" s="10">
        <f t="shared" si="481"/>
        <v>356660.9542021433</v>
      </c>
      <c r="E30831" s="2"/>
    </row>
    <row r="30832" spans="1:5" x14ac:dyDescent="0.2">
      <c r="A30832" s="1" t="s">
        <v>30830</v>
      </c>
      <c r="B30832" s="13">
        <v>1372256.2336485726</v>
      </c>
      <c r="C30832" s="10">
        <f t="shared" si="481"/>
        <v>343064.05841214315</v>
      </c>
      <c r="E30832" s="2"/>
    </row>
    <row r="30833" spans="1:5" x14ac:dyDescent="0.2">
      <c r="A30833" s="1" t="s">
        <v>30831</v>
      </c>
      <c r="B30833" s="13">
        <v>1375304.3345985725</v>
      </c>
      <c r="C30833" s="10">
        <f t="shared" si="481"/>
        <v>343826.08364964311</v>
      </c>
      <c r="E30833" s="2"/>
    </row>
    <row r="30834" spans="1:5" x14ac:dyDescent="0.2">
      <c r="A30834" s="1" t="s">
        <v>30832</v>
      </c>
      <c r="B30834" s="13">
        <v>1418832.3073985728</v>
      </c>
      <c r="C30834" s="10">
        <f t="shared" si="481"/>
        <v>354708.0768496432</v>
      </c>
      <c r="E30834" s="2"/>
    </row>
    <row r="30835" spans="1:5" x14ac:dyDescent="0.2">
      <c r="A30835" s="1" t="s">
        <v>30833</v>
      </c>
      <c r="B30835" s="13">
        <v>1431857.3706985726</v>
      </c>
      <c r="C30835" s="10">
        <f t="shared" si="481"/>
        <v>357964.34267464315</v>
      </c>
      <c r="E30835" s="2"/>
    </row>
    <row r="30836" spans="1:5" x14ac:dyDescent="0.2">
      <c r="A30836" s="1" t="s">
        <v>30834</v>
      </c>
      <c r="B30836" s="13">
        <v>1436487.1560285727</v>
      </c>
      <c r="C30836" s="10">
        <f t="shared" si="481"/>
        <v>359121.78900714318</v>
      </c>
      <c r="E30836" s="2"/>
    </row>
    <row r="30837" spans="1:5" x14ac:dyDescent="0.2">
      <c r="A30837" s="1" t="s">
        <v>30835</v>
      </c>
      <c r="B30837" s="13">
        <v>1421261.1975085731</v>
      </c>
      <c r="C30837" s="10">
        <f t="shared" si="481"/>
        <v>355315.29937714327</v>
      </c>
      <c r="E30837" s="2"/>
    </row>
    <row r="30838" spans="1:5" x14ac:dyDescent="0.2">
      <c r="A30838" s="1" t="s">
        <v>30836</v>
      </c>
      <c r="B30838" s="13">
        <v>1457624.1808585727</v>
      </c>
      <c r="C30838" s="10">
        <f t="shared" si="481"/>
        <v>364406.04521464318</v>
      </c>
      <c r="E30838" s="2"/>
    </row>
    <row r="30839" spans="1:5" x14ac:dyDescent="0.2">
      <c r="A30839" s="1" t="s">
        <v>30837</v>
      </c>
      <c r="B30839" s="13">
        <v>1483223.4087685728</v>
      </c>
      <c r="C30839" s="10">
        <f t="shared" si="481"/>
        <v>370805.85219214321</v>
      </c>
      <c r="E30839" s="2"/>
    </row>
    <row r="30840" spans="1:5" x14ac:dyDescent="0.2">
      <c r="A30840" s="1" t="s">
        <v>30838</v>
      </c>
      <c r="B30840" s="13">
        <v>1513675.7357685729</v>
      </c>
      <c r="C30840" s="10">
        <f t="shared" si="481"/>
        <v>378418.93394214322</v>
      </c>
      <c r="E30840" s="2"/>
    </row>
    <row r="30841" spans="1:5" x14ac:dyDescent="0.2">
      <c r="A30841" s="1" t="s">
        <v>30839</v>
      </c>
      <c r="B30841" s="13">
        <v>1522727.3984585733</v>
      </c>
      <c r="C30841" s="10">
        <f t="shared" si="481"/>
        <v>380681.84961464332</v>
      </c>
      <c r="E30841" s="2"/>
    </row>
    <row r="30842" spans="1:5" x14ac:dyDescent="0.2">
      <c r="A30842" s="1" t="s">
        <v>30840</v>
      </c>
      <c r="B30842" s="13">
        <v>1500748.7579385729</v>
      </c>
      <c r="C30842" s="10">
        <f t="shared" si="481"/>
        <v>375187.18948464323</v>
      </c>
      <c r="E30842" s="2"/>
    </row>
    <row r="30843" spans="1:5" x14ac:dyDescent="0.2">
      <c r="A30843" s="1" t="s">
        <v>30841</v>
      </c>
      <c r="B30843" s="13">
        <v>1480344.5285485729</v>
      </c>
      <c r="C30843" s="10">
        <f t="shared" si="481"/>
        <v>370086.13213714323</v>
      </c>
      <c r="E30843" s="2"/>
    </row>
    <row r="30844" spans="1:5" x14ac:dyDescent="0.2">
      <c r="A30844" s="1" t="s">
        <v>30842</v>
      </c>
      <c r="B30844" s="13">
        <v>1459063.2131985729</v>
      </c>
      <c r="C30844" s="10">
        <f t="shared" si="481"/>
        <v>364765.80329964322</v>
      </c>
      <c r="E30844" s="2"/>
    </row>
    <row r="30845" spans="1:5" x14ac:dyDescent="0.2">
      <c r="A30845" s="1" t="s">
        <v>30843</v>
      </c>
      <c r="B30845" s="13">
        <v>1471648.8132814497</v>
      </c>
      <c r="C30845" s="10">
        <f t="shared" si="481"/>
        <v>367912.20332036243</v>
      </c>
      <c r="E30845" s="2"/>
    </row>
    <row r="30846" spans="1:5" x14ac:dyDescent="0.2">
      <c r="A30846" s="1" t="s">
        <v>30844</v>
      </c>
      <c r="B30846" s="13">
        <v>1460707.0156514498</v>
      </c>
      <c r="C30846" s="10">
        <f t="shared" si="481"/>
        <v>365176.75391286245</v>
      </c>
      <c r="E30846" s="2"/>
    </row>
    <row r="30847" spans="1:5" x14ac:dyDescent="0.2">
      <c r="A30847" s="1" t="s">
        <v>30845</v>
      </c>
      <c r="B30847" s="13">
        <v>1409328.8836214496</v>
      </c>
      <c r="C30847" s="10">
        <f t="shared" si="481"/>
        <v>352332.2209053624</v>
      </c>
      <c r="E30847" s="2"/>
    </row>
    <row r="30848" spans="1:5" x14ac:dyDescent="0.2">
      <c r="A30848" s="1" t="s">
        <v>30846</v>
      </c>
      <c r="B30848" s="13">
        <v>1324661.0156114495</v>
      </c>
      <c r="C30848" s="10">
        <f t="shared" si="481"/>
        <v>331165.25390286237</v>
      </c>
      <c r="E30848" s="2"/>
    </row>
    <row r="30849" spans="1:5" x14ac:dyDescent="0.2">
      <c r="A30849" s="1" t="s">
        <v>30847</v>
      </c>
      <c r="B30849" s="13">
        <v>1231083.5479414498</v>
      </c>
      <c r="C30849" s="10">
        <f t="shared" si="481"/>
        <v>307770.88698536245</v>
      </c>
      <c r="E30849" s="2"/>
    </row>
    <row r="30850" spans="1:5" x14ac:dyDescent="0.2">
      <c r="A30850" s="1" t="s">
        <v>30848</v>
      </c>
      <c r="B30850" s="13">
        <v>1112000.9788114496</v>
      </c>
      <c r="C30850" s="10">
        <f t="shared" si="481"/>
        <v>278000.2447028624</v>
      </c>
      <c r="E30850" s="2"/>
    </row>
    <row r="30851" spans="1:5" x14ac:dyDescent="0.2">
      <c r="A30851" s="1" t="s">
        <v>30849</v>
      </c>
      <c r="B30851" s="13">
        <v>1062097.1882114494</v>
      </c>
      <c r="C30851" s="10">
        <f t="shared" si="481"/>
        <v>265524.29705286236</v>
      </c>
      <c r="E30851" s="2"/>
    </row>
    <row r="30852" spans="1:5" x14ac:dyDescent="0.2">
      <c r="A30852" s="1" t="s">
        <v>30850</v>
      </c>
      <c r="B30852" s="13">
        <v>1059769.3696314495</v>
      </c>
      <c r="C30852" s="10">
        <f t="shared" si="481"/>
        <v>264942.34240786236</v>
      </c>
      <c r="E30852" s="2"/>
    </row>
    <row r="30853" spans="1:5" x14ac:dyDescent="0.2">
      <c r="A30853" s="1" t="s">
        <v>30851</v>
      </c>
      <c r="B30853" s="13">
        <v>1036818.0297014497</v>
      </c>
      <c r="C30853" s="10">
        <f t="shared" si="481"/>
        <v>259204.50742536242</v>
      </c>
      <c r="E30853" s="2"/>
    </row>
    <row r="30854" spans="1:5" x14ac:dyDescent="0.2">
      <c r="A30854" s="1" t="s">
        <v>30852</v>
      </c>
      <c r="B30854" s="13">
        <v>1038207.6055414495</v>
      </c>
      <c r="C30854" s="10">
        <f t="shared" ref="C30854:C30917" si="482">B30854/4</f>
        <v>259551.90138536238</v>
      </c>
      <c r="E30854" s="2"/>
    </row>
    <row r="30855" spans="1:5" x14ac:dyDescent="0.2">
      <c r="A30855" s="1" t="s">
        <v>30853</v>
      </c>
      <c r="B30855" s="13">
        <v>1019234.4661014494</v>
      </c>
      <c r="C30855" s="10">
        <f t="shared" si="482"/>
        <v>254808.61652536236</v>
      </c>
      <c r="E30855" s="2"/>
    </row>
    <row r="30856" spans="1:5" x14ac:dyDescent="0.2">
      <c r="A30856" s="1" t="s">
        <v>30854</v>
      </c>
      <c r="B30856" s="13">
        <v>1013140.8955214495</v>
      </c>
      <c r="C30856" s="10">
        <f t="shared" si="482"/>
        <v>253285.22388036238</v>
      </c>
      <c r="E30856" s="2"/>
    </row>
    <row r="30857" spans="1:5" x14ac:dyDescent="0.2">
      <c r="A30857" s="1" t="s">
        <v>30855</v>
      </c>
      <c r="B30857" s="13">
        <v>958129.94175144949</v>
      </c>
      <c r="C30857" s="10">
        <f t="shared" si="482"/>
        <v>239532.48543786237</v>
      </c>
      <c r="E30857" s="2"/>
    </row>
    <row r="30858" spans="1:5" x14ac:dyDescent="0.2">
      <c r="A30858" s="1" t="s">
        <v>30856</v>
      </c>
      <c r="B30858" s="13">
        <v>946034.42663144961</v>
      </c>
      <c r="C30858" s="10">
        <f t="shared" si="482"/>
        <v>236508.6066578624</v>
      </c>
      <c r="E30858" s="2"/>
    </row>
    <row r="30859" spans="1:5" x14ac:dyDescent="0.2">
      <c r="A30859" s="1" t="s">
        <v>30857</v>
      </c>
      <c r="B30859" s="13">
        <v>984298.01701144967</v>
      </c>
      <c r="C30859" s="10">
        <f t="shared" si="482"/>
        <v>246074.50425286242</v>
      </c>
      <c r="E30859" s="2"/>
    </row>
    <row r="30860" spans="1:5" x14ac:dyDescent="0.2">
      <c r="A30860" s="1" t="s">
        <v>30858</v>
      </c>
      <c r="B30860" s="13">
        <v>1025347.1368014493</v>
      </c>
      <c r="C30860" s="10">
        <f t="shared" si="482"/>
        <v>256336.78420036234</v>
      </c>
      <c r="E30860" s="2"/>
    </row>
    <row r="30861" spans="1:5" x14ac:dyDescent="0.2">
      <c r="A30861" s="1" t="s">
        <v>30859</v>
      </c>
      <c r="B30861" s="13">
        <v>962996.39939144964</v>
      </c>
      <c r="C30861" s="10">
        <f t="shared" si="482"/>
        <v>240749.09984786241</v>
      </c>
      <c r="E30861" s="2"/>
    </row>
    <row r="30862" spans="1:5" x14ac:dyDescent="0.2">
      <c r="A30862" s="1" t="s">
        <v>30860</v>
      </c>
      <c r="B30862" s="13">
        <v>882577.89599144948</v>
      </c>
      <c r="C30862" s="10">
        <f t="shared" si="482"/>
        <v>220644.47399786237</v>
      </c>
      <c r="E30862" s="2"/>
    </row>
    <row r="30863" spans="1:5" x14ac:dyDescent="0.2">
      <c r="A30863" s="1" t="s">
        <v>30861</v>
      </c>
      <c r="B30863" s="13">
        <v>861020.9103914497</v>
      </c>
      <c r="C30863" s="10">
        <f t="shared" si="482"/>
        <v>215255.22759786242</v>
      </c>
      <c r="E30863" s="2"/>
    </row>
    <row r="30864" spans="1:5" x14ac:dyDescent="0.2">
      <c r="A30864" s="1" t="s">
        <v>30862</v>
      </c>
      <c r="B30864" s="13">
        <v>859287.66619144951</v>
      </c>
      <c r="C30864" s="10">
        <f t="shared" si="482"/>
        <v>214821.91654786238</v>
      </c>
      <c r="E30864" s="2"/>
    </row>
    <row r="30865" spans="1:5" x14ac:dyDescent="0.2">
      <c r="A30865" s="1" t="s">
        <v>30863</v>
      </c>
      <c r="B30865" s="13">
        <v>957662.86654144945</v>
      </c>
      <c r="C30865" s="10">
        <f t="shared" si="482"/>
        <v>239415.71663536236</v>
      </c>
      <c r="E30865" s="2"/>
    </row>
    <row r="30866" spans="1:5" x14ac:dyDescent="0.2">
      <c r="A30866" s="1" t="s">
        <v>30864</v>
      </c>
      <c r="B30866" s="13">
        <v>1039544.0992014492</v>
      </c>
      <c r="C30866" s="10">
        <f t="shared" si="482"/>
        <v>259886.0248003623</v>
      </c>
      <c r="E30866" s="2"/>
    </row>
    <row r="30867" spans="1:5" x14ac:dyDescent="0.2">
      <c r="A30867" s="1" t="s">
        <v>30865</v>
      </c>
      <c r="B30867" s="13">
        <v>1042700.1531514494</v>
      </c>
      <c r="C30867" s="10">
        <f t="shared" si="482"/>
        <v>260675.03828786235</v>
      </c>
      <c r="E30867" s="2"/>
    </row>
    <row r="30868" spans="1:5" x14ac:dyDescent="0.2">
      <c r="A30868" s="1" t="s">
        <v>30866</v>
      </c>
      <c r="B30868" s="13">
        <v>1022866.2837214496</v>
      </c>
      <c r="C30868" s="10">
        <f t="shared" si="482"/>
        <v>255716.57093036239</v>
      </c>
      <c r="E30868" s="2"/>
    </row>
    <row r="30869" spans="1:5" x14ac:dyDescent="0.2">
      <c r="A30869" s="1" t="s">
        <v>30867</v>
      </c>
      <c r="B30869" s="13">
        <v>965673.65307144937</v>
      </c>
      <c r="C30869" s="10">
        <f t="shared" si="482"/>
        <v>241418.41326786234</v>
      </c>
      <c r="E30869" s="2"/>
    </row>
    <row r="30870" spans="1:5" x14ac:dyDescent="0.2">
      <c r="A30870" s="1" t="s">
        <v>30868</v>
      </c>
      <c r="B30870" s="13">
        <v>924878.20977144944</v>
      </c>
      <c r="C30870" s="10">
        <f t="shared" si="482"/>
        <v>231219.55244286236</v>
      </c>
      <c r="E30870" s="2"/>
    </row>
    <row r="30871" spans="1:5" x14ac:dyDescent="0.2">
      <c r="A30871" s="1" t="s">
        <v>30869</v>
      </c>
      <c r="B30871" s="13">
        <v>859488.97098144947</v>
      </c>
      <c r="C30871" s="10">
        <f t="shared" si="482"/>
        <v>214872.24274536237</v>
      </c>
      <c r="E30871" s="2"/>
    </row>
    <row r="30872" spans="1:5" x14ac:dyDescent="0.2">
      <c r="A30872" s="1" t="s">
        <v>30870</v>
      </c>
      <c r="B30872" s="13">
        <v>836058.2181814498</v>
      </c>
      <c r="C30872" s="10">
        <f t="shared" si="482"/>
        <v>209014.55454536245</v>
      </c>
      <c r="E30872" s="2"/>
    </row>
    <row r="30873" spans="1:5" x14ac:dyDescent="0.2">
      <c r="A30873" s="1" t="s">
        <v>30871</v>
      </c>
      <c r="B30873" s="13">
        <v>827280.4682614496</v>
      </c>
      <c r="C30873" s="10">
        <f t="shared" si="482"/>
        <v>206820.1170653624</v>
      </c>
      <c r="E30873" s="2"/>
    </row>
    <row r="30874" spans="1:5" x14ac:dyDescent="0.2">
      <c r="A30874" s="1" t="s">
        <v>30872</v>
      </c>
      <c r="B30874" s="13">
        <v>841379.00572144962</v>
      </c>
      <c r="C30874" s="10">
        <f t="shared" si="482"/>
        <v>210344.7514303624</v>
      </c>
      <c r="E30874" s="2"/>
    </row>
    <row r="30875" spans="1:5" x14ac:dyDescent="0.2">
      <c r="A30875" s="1" t="s">
        <v>30873</v>
      </c>
      <c r="B30875" s="13">
        <v>918192.72165144945</v>
      </c>
      <c r="C30875" s="10">
        <f t="shared" si="482"/>
        <v>229548.18041286236</v>
      </c>
      <c r="E30875" s="2"/>
    </row>
    <row r="30876" spans="1:5" x14ac:dyDescent="0.2">
      <c r="A30876" s="1" t="s">
        <v>30874</v>
      </c>
      <c r="B30876" s="13">
        <v>987767.00061144948</v>
      </c>
      <c r="C30876" s="10">
        <f t="shared" si="482"/>
        <v>246941.75015286237</v>
      </c>
      <c r="E30876" s="2"/>
    </row>
    <row r="30877" spans="1:5" x14ac:dyDescent="0.2">
      <c r="A30877" s="1" t="s">
        <v>30875</v>
      </c>
      <c r="B30877" s="13">
        <v>909263.2136314495</v>
      </c>
      <c r="C30877" s="10">
        <f t="shared" si="482"/>
        <v>227315.80340786238</v>
      </c>
      <c r="E30877" s="2"/>
    </row>
    <row r="30878" spans="1:5" x14ac:dyDescent="0.2">
      <c r="A30878" s="1" t="s">
        <v>30876</v>
      </c>
      <c r="B30878" s="13">
        <v>826204.57916144934</v>
      </c>
      <c r="C30878" s="10">
        <f t="shared" si="482"/>
        <v>206551.14479036233</v>
      </c>
      <c r="E30878" s="2"/>
    </row>
    <row r="30879" spans="1:5" x14ac:dyDescent="0.2">
      <c r="A30879" s="1" t="s">
        <v>30877</v>
      </c>
      <c r="B30879" s="13">
        <v>779041.86575144948</v>
      </c>
      <c r="C30879" s="10">
        <f t="shared" si="482"/>
        <v>194760.46643786237</v>
      </c>
      <c r="E30879" s="2"/>
    </row>
    <row r="30880" spans="1:5" x14ac:dyDescent="0.2">
      <c r="A30880" s="1" t="s">
        <v>30878</v>
      </c>
      <c r="B30880" s="13">
        <v>750793.87759144953</v>
      </c>
      <c r="C30880" s="10">
        <f t="shared" si="482"/>
        <v>187698.46939786238</v>
      </c>
      <c r="E30880" s="2"/>
    </row>
    <row r="30881" spans="1:5" x14ac:dyDescent="0.2">
      <c r="A30881" s="1" t="s">
        <v>30879</v>
      </c>
      <c r="B30881" s="13">
        <v>666907.20454144967</v>
      </c>
      <c r="C30881" s="10">
        <f t="shared" si="482"/>
        <v>166726.80113536242</v>
      </c>
      <c r="E30881" s="2"/>
    </row>
    <row r="30882" spans="1:5" x14ac:dyDescent="0.2">
      <c r="A30882" s="1" t="s">
        <v>30880</v>
      </c>
      <c r="B30882" s="13">
        <v>574282.53060144943</v>
      </c>
      <c r="C30882" s="10">
        <f t="shared" si="482"/>
        <v>143570.63265036236</v>
      </c>
      <c r="E30882" s="2"/>
    </row>
    <row r="30883" spans="1:5" x14ac:dyDescent="0.2">
      <c r="A30883" s="1" t="s">
        <v>30881</v>
      </c>
      <c r="B30883" s="13">
        <v>538385.29702144954</v>
      </c>
      <c r="C30883" s="10">
        <f t="shared" si="482"/>
        <v>134596.32425536239</v>
      </c>
      <c r="E30883" s="2"/>
    </row>
    <row r="30884" spans="1:5" x14ac:dyDescent="0.2">
      <c r="A30884" s="1" t="s">
        <v>30882</v>
      </c>
      <c r="B30884" s="13">
        <v>518181.00950144947</v>
      </c>
      <c r="C30884" s="10">
        <f t="shared" si="482"/>
        <v>129545.25237536237</v>
      </c>
      <c r="E30884" s="2"/>
    </row>
    <row r="30885" spans="1:5" x14ac:dyDescent="0.2">
      <c r="A30885" s="1" t="s">
        <v>30883</v>
      </c>
      <c r="B30885" s="13">
        <v>509607.52107144956</v>
      </c>
      <c r="C30885" s="10">
        <f t="shared" si="482"/>
        <v>127401.88026786239</v>
      </c>
      <c r="E30885" s="2"/>
    </row>
    <row r="30886" spans="1:5" x14ac:dyDescent="0.2">
      <c r="A30886" s="1" t="s">
        <v>30884</v>
      </c>
      <c r="B30886" s="13">
        <v>476372.79439144948</v>
      </c>
      <c r="C30886" s="10">
        <f t="shared" si="482"/>
        <v>119093.19859786237</v>
      </c>
      <c r="E30886" s="2"/>
    </row>
    <row r="30887" spans="1:5" x14ac:dyDescent="0.2">
      <c r="A30887" s="1" t="s">
        <v>30885</v>
      </c>
      <c r="B30887" s="13">
        <v>423905.38931144949</v>
      </c>
      <c r="C30887" s="10">
        <f t="shared" si="482"/>
        <v>105976.34732786237</v>
      </c>
      <c r="E30887" s="2"/>
    </row>
    <row r="30888" spans="1:5" x14ac:dyDescent="0.2">
      <c r="A30888" s="1" t="s">
        <v>30886</v>
      </c>
      <c r="B30888" s="13">
        <v>352772.03571144957</v>
      </c>
      <c r="C30888" s="10">
        <f t="shared" si="482"/>
        <v>88193.008927862393</v>
      </c>
      <c r="E30888" s="2"/>
    </row>
    <row r="30889" spans="1:5" x14ac:dyDescent="0.2">
      <c r="A30889" s="1" t="s">
        <v>30887</v>
      </c>
      <c r="B30889" s="13">
        <v>292824.55597144953</v>
      </c>
      <c r="C30889" s="10">
        <f t="shared" si="482"/>
        <v>73206.138992862383</v>
      </c>
      <c r="E30889" s="2"/>
    </row>
    <row r="30890" spans="1:5" x14ac:dyDescent="0.2">
      <c r="A30890" s="1" t="s">
        <v>30888</v>
      </c>
      <c r="B30890" s="13">
        <v>263855.50772144954</v>
      </c>
      <c r="C30890" s="10">
        <f t="shared" si="482"/>
        <v>65963.876930362385</v>
      </c>
      <c r="E30890" s="2"/>
    </row>
    <row r="30891" spans="1:5" x14ac:dyDescent="0.2">
      <c r="A30891" s="1" t="s">
        <v>30889</v>
      </c>
      <c r="B30891" s="13">
        <v>264804.47220144956</v>
      </c>
      <c r="C30891" s="10">
        <f t="shared" si="482"/>
        <v>66201.118050362391</v>
      </c>
      <c r="E30891" s="2"/>
    </row>
    <row r="30892" spans="1:5" x14ac:dyDescent="0.2">
      <c r="A30892" s="1" t="s">
        <v>30890</v>
      </c>
      <c r="B30892" s="13">
        <v>262961.92831144948</v>
      </c>
      <c r="C30892" s="10">
        <f t="shared" si="482"/>
        <v>65740.482077862369</v>
      </c>
      <c r="E30892" s="2"/>
    </row>
    <row r="30893" spans="1:5" x14ac:dyDescent="0.2">
      <c r="A30893" s="1" t="s">
        <v>30891</v>
      </c>
      <c r="B30893" s="13">
        <v>215513.58783144949</v>
      </c>
      <c r="C30893" s="10">
        <f t="shared" si="482"/>
        <v>53878.396957862373</v>
      </c>
      <c r="E30893" s="2"/>
    </row>
    <row r="30894" spans="1:5" x14ac:dyDescent="0.2">
      <c r="A30894" s="1" t="s">
        <v>30892</v>
      </c>
      <c r="B30894" s="13">
        <v>161357.84927144949</v>
      </c>
      <c r="C30894" s="10">
        <f t="shared" si="482"/>
        <v>40339.462317862373</v>
      </c>
      <c r="E30894" s="2"/>
    </row>
    <row r="30895" spans="1:5" x14ac:dyDescent="0.2">
      <c r="A30895" s="1" t="s">
        <v>30893</v>
      </c>
      <c r="B30895" s="13">
        <v>141405.49727144951</v>
      </c>
      <c r="C30895" s="10">
        <f t="shared" si="482"/>
        <v>35351.374317862377</v>
      </c>
      <c r="E30895" s="2"/>
    </row>
    <row r="30896" spans="1:5" x14ac:dyDescent="0.2">
      <c r="A30896" s="1" t="s">
        <v>30894</v>
      </c>
      <c r="B30896" s="13">
        <v>128219.78767144952</v>
      </c>
      <c r="C30896" s="10">
        <f t="shared" si="482"/>
        <v>32054.94691786238</v>
      </c>
      <c r="E30896" s="2"/>
    </row>
    <row r="30897" spans="1:5" x14ac:dyDescent="0.2">
      <c r="A30897" s="1" t="s">
        <v>30895</v>
      </c>
      <c r="B30897" s="13">
        <v>124954.65275144952</v>
      </c>
      <c r="C30897" s="10">
        <f t="shared" si="482"/>
        <v>31238.663187862381</v>
      </c>
      <c r="E30897" s="2"/>
    </row>
    <row r="30898" spans="1:5" x14ac:dyDescent="0.2">
      <c r="A30898" s="1" t="s">
        <v>30896</v>
      </c>
      <c r="B30898" s="13">
        <v>128531.38475144951</v>
      </c>
      <c r="C30898" s="10">
        <f t="shared" si="482"/>
        <v>32132.846187862378</v>
      </c>
      <c r="E30898" s="2"/>
    </row>
    <row r="30899" spans="1:5" x14ac:dyDescent="0.2">
      <c r="A30899" s="1" t="s">
        <v>30897</v>
      </c>
      <c r="B30899" s="13">
        <v>159317.03855144951</v>
      </c>
      <c r="C30899" s="10">
        <f t="shared" si="482"/>
        <v>39829.259637862378</v>
      </c>
      <c r="E30899" s="2"/>
    </row>
    <row r="30900" spans="1:5" x14ac:dyDescent="0.2">
      <c r="A30900" s="1" t="s">
        <v>30898</v>
      </c>
      <c r="B30900" s="13">
        <v>186634.09191144953</v>
      </c>
      <c r="C30900" s="10">
        <f t="shared" si="482"/>
        <v>46658.522977862383</v>
      </c>
      <c r="E30900" s="2"/>
    </row>
    <row r="30901" spans="1:5" x14ac:dyDescent="0.2">
      <c r="A30901" s="1" t="s">
        <v>30899</v>
      </c>
      <c r="B30901" s="13">
        <v>187419.50726144953</v>
      </c>
      <c r="C30901" s="10">
        <f t="shared" si="482"/>
        <v>46854.876815362382</v>
      </c>
      <c r="E30901" s="2"/>
    </row>
    <row r="30902" spans="1:5" x14ac:dyDescent="0.2">
      <c r="A30902" s="1" t="s">
        <v>30900</v>
      </c>
      <c r="B30902" s="13">
        <v>216817.61127144948</v>
      </c>
      <c r="C30902" s="10">
        <f t="shared" si="482"/>
        <v>54204.40281786237</v>
      </c>
      <c r="E30902" s="2"/>
    </row>
    <row r="30903" spans="1:5" x14ac:dyDescent="0.2">
      <c r="A30903" s="1" t="s">
        <v>30901</v>
      </c>
      <c r="B30903" s="13">
        <v>241877.97526144946</v>
      </c>
      <c r="C30903" s="10">
        <f t="shared" si="482"/>
        <v>60469.493815362366</v>
      </c>
      <c r="E30903" s="2"/>
    </row>
    <row r="30904" spans="1:5" x14ac:dyDescent="0.2">
      <c r="A30904" s="1" t="s">
        <v>30902</v>
      </c>
      <c r="B30904" s="13">
        <v>238300.93647144953</v>
      </c>
      <c r="C30904" s="10">
        <f t="shared" si="482"/>
        <v>59575.234117862383</v>
      </c>
      <c r="E30904" s="2"/>
    </row>
    <row r="30905" spans="1:5" x14ac:dyDescent="0.2">
      <c r="A30905" s="1" t="s">
        <v>30903</v>
      </c>
      <c r="B30905" s="13">
        <v>245253.03775144948</v>
      </c>
      <c r="C30905" s="10">
        <f t="shared" si="482"/>
        <v>61313.259437862369</v>
      </c>
      <c r="E30905" s="2"/>
    </row>
    <row r="30906" spans="1:5" x14ac:dyDescent="0.2">
      <c r="A30906" s="1" t="s">
        <v>30904</v>
      </c>
      <c r="B30906" s="13">
        <v>299217.06716144952</v>
      </c>
      <c r="C30906" s="10">
        <f t="shared" si="482"/>
        <v>74804.266790362381</v>
      </c>
      <c r="E30906" s="2"/>
    </row>
    <row r="30907" spans="1:5" x14ac:dyDescent="0.2">
      <c r="A30907" s="1" t="s">
        <v>30905</v>
      </c>
      <c r="B30907" s="13">
        <v>324379.70332144952</v>
      </c>
      <c r="C30907" s="10">
        <f t="shared" si="482"/>
        <v>81094.925830362379</v>
      </c>
      <c r="E30907" s="2"/>
    </row>
    <row r="30908" spans="1:5" x14ac:dyDescent="0.2">
      <c r="A30908" s="1" t="s">
        <v>30906</v>
      </c>
      <c r="B30908" s="13">
        <v>349169.95734144957</v>
      </c>
      <c r="C30908" s="10">
        <f t="shared" si="482"/>
        <v>87292.489335362392</v>
      </c>
      <c r="E30908" s="2"/>
    </row>
    <row r="30909" spans="1:5" x14ac:dyDescent="0.2">
      <c r="A30909" s="1" t="s">
        <v>30907</v>
      </c>
      <c r="B30909" s="13">
        <v>410226.43269857281</v>
      </c>
      <c r="C30909" s="10">
        <f t="shared" si="482"/>
        <v>102556.6081746432</v>
      </c>
      <c r="E30909" s="2"/>
    </row>
    <row r="30910" spans="1:5" x14ac:dyDescent="0.2">
      <c r="A30910" s="1" t="s">
        <v>30908</v>
      </c>
      <c r="B30910" s="13">
        <v>495348.97934857284</v>
      </c>
      <c r="C30910" s="10">
        <f t="shared" si="482"/>
        <v>123837.24483714321</v>
      </c>
      <c r="E30910" s="2"/>
    </row>
    <row r="30911" spans="1:5" x14ac:dyDescent="0.2">
      <c r="A30911" s="1" t="s">
        <v>30909</v>
      </c>
      <c r="B30911" s="13">
        <v>540737.89285857265</v>
      </c>
      <c r="C30911" s="10">
        <f t="shared" si="482"/>
        <v>135184.47321464316</v>
      </c>
      <c r="E30911" s="2"/>
    </row>
    <row r="30912" spans="1:5" x14ac:dyDescent="0.2">
      <c r="A30912" s="1" t="s">
        <v>30910</v>
      </c>
      <c r="B30912" s="13">
        <v>590818.69391857262</v>
      </c>
      <c r="C30912" s="10">
        <f t="shared" si="482"/>
        <v>147704.67347964316</v>
      </c>
      <c r="E30912" s="2"/>
    </row>
    <row r="30913" spans="1:5" x14ac:dyDescent="0.2">
      <c r="A30913" s="1" t="s">
        <v>30911</v>
      </c>
      <c r="B30913" s="13">
        <v>576056.43145857286</v>
      </c>
      <c r="C30913" s="10">
        <f t="shared" si="482"/>
        <v>144014.10786464321</v>
      </c>
      <c r="E30913" s="2"/>
    </row>
    <row r="30914" spans="1:5" x14ac:dyDescent="0.2">
      <c r="A30914" s="1" t="s">
        <v>30912</v>
      </c>
      <c r="B30914" s="13">
        <v>568241.08858857292</v>
      </c>
      <c r="C30914" s="10">
        <f t="shared" si="482"/>
        <v>142060.27214714323</v>
      </c>
      <c r="E30914" s="2"/>
    </row>
    <row r="30915" spans="1:5" x14ac:dyDescent="0.2">
      <c r="A30915" s="1" t="s">
        <v>30913</v>
      </c>
      <c r="B30915" s="13">
        <v>586255.80470857292</v>
      </c>
      <c r="C30915" s="10">
        <f t="shared" si="482"/>
        <v>146563.95117714323</v>
      </c>
      <c r="E30915" s="2"/>
    </row>
    <row r="30916" spans="1:5" x14ac:dyDescent="0.2">
      <c r="A30916" s="1" t="s">
        <v>30914</v>
      </c>
      <c r="B30916" s="13">
        <v>620096.64719857264</v>
      </c>
      <c r="C30916" s="10">
        <f t="shared" si="482"/>
        <v>155024.16179964316</v>
      </c>
      <c r="E30916" s="2"/>
    </row>
    <row r="30917" spans="1:5" x14ac:dyDescent="0.2">
      <c r="A30917" s="1" t="s">
        <v>30915</v>
      </c>
      <c r="B30917" s="13">
        <v>682510.47217857279</v>
      </c>
      <c r="C30917" s="10">
        <f t="shared" si="482"/>
        <v>170627.6180446432</v>
      </c>
      <c r="E30917" s="2"/>
    </row>
    <row r="30918" spans="1:5" x14ac:dyDescent="0.2">
      <c r="A30918" s="1" t="s">
        <v>30916</v>
      </c>
      <c r="B30918" s="13">
        <v>730007.54731857264</v>
      </c>
      <c r="C30918" s="10">
        <f t="shared" ref="C30918:C30981" si="483">B30918/4</f>
        <v>182501.88682964316</v>
      </c>
      <c r="E30918" s="2"/>
    </row>
    <row r="30919" spans="1:5" x14ac:dyDescent="0.2">
      <c r="A30919" s="1" t="s">
        <v>30917</v>
      </c>
      <c r="B30919" s="13">
        <v>804885.224438573</v>
      </c>
      <c r="C30919" s="10">
        <f t="shared" si="483"/>
        <v>201221.30610964325</v>
      </c>
      <c r="E30919" s="2"/>
    </row>
    <row r="30920" spans="1:5" x14ac:dyDescent="0.2">
      <c r="A30920" s="1" t="s">
        <v>30918</v>
      </c>
      <c r="B30920" s="13">
        <v>867522.09211857268</v>
      </c>
      <c r="C30920" s="10">
        <f t="shared" si="483"/>
        <v>216880.52302964317</v>
      </c>
      <c r="E30920" s="2"/>
    </row>
    <row r="30921" spans="1:5" x14ac:dyDescent="0.2">
      <c r="A30921" s="1" t="s">
        <v>30919</v>
      </c>
      <c r="B30921" s="13">
        <v>925849.05406857294</v>
      </c>
      <c r="C30921" s="10">
        <f t="shared" si="483"/>
        <v>231462.26351714323</v>
      </c>
      <c r="E30921" s="2"/>
    </row>
    <row r="30922" spans="1:5" x14ac:dyDescent="0.2">
      <c r="A30922" s="1" t="s">
        <v>30920</v>
      </c>
      <c r="B30922" s="13">
        <v>944075.65593857272</v>
      </c>
      <c r="C30922" s="10">
        <f t="shared" si="483"/>
        <v>236018.91398464318</v>
      </c>
      <c r="E30922" s="2"/>
    </row>
    <row r="30923" spans="1:5" x14ac:dyDescent="0.2">
      <c r="A30923" s="1" t="s">
        <v>30921</v>
      </c>
      <c r="B30923" s="13">
        <v>966380.69486857287</v>
      </c>
      <c r="C30923" s="10">
        <f t="shared" si="483"/>
        <v>241595.17371714322</v>
      </c>
      <c r="E30923" s="2"/>
    </row>
    <row r="30924" spans="1:5" x14ac:dyDescent="0.2">
      <c r="A30924" s="1" t="s">
        <v>30922</v>
      </c>
      <c r="B30924" s="13">
        <v>971226.52366857277</v>
      </c>
      <c r="C30924" s="10">
        <f t="shared" si="483"/>
        <v>242806.63091714319</v>
      </c>
      <c r="E30924" s="2"/>
    </row>
    <row r="30925" spans="1:5" x14ac:dyDescent="0.2">
      <c r="A30925" s="1" t="s">
        <v>30923</v>
      </c>
      <c r="B30925" s="13">
        <v>1033103.1287385728</v>
      </c>
      <c r="C30925" s="10">
        <f t="shared" si="483"/>
        <v>258275.78218464321</v>
      </c>
      <c r="E30925" s="2"/>
    </row>
    <row r="30926" spans="1:5" x14ac:dyDescent="0.2">
      <c r="A30926" s="1" t="s">
        <v>30924</v>
      </c>
      <c r="B30926" s="13">
        <v>1065200.3297085727</v>
      </c>
      <c r="C30926" s="10">
        <f t="shared" si="483"/>
        <v>266300.08242714318</v>
      </c>
      <c r="E30926" s="2"/>
    </row>
    <row r="30927" spans="1:5" x14ac:dyDescent="0.2">
      <c r="A30927" s="1" t="s">
        <v>30925</v>
      </c>
      <c r="B30927" s="13">
        <v>1071485.3354785729</v>
      </c>
      <c r="C30927" s="10">
        <f t="shared" si="483"/>
        <v>267871.33386964322</v>
      </c>
      <c r="E30927" s="2"/>
    </row>
    <row r="30928" spans="1:5" x14ac:dyDescent="0.2">
      <c r="A30928" s="1" t="s">
        <v>30926</v>
      </c>
      <c r="B30928" s="13">
        <v>1061497.272448573</v>
      </c>
      <c r="C30928" s="10">
        <f t="shared" si="483"/>
        <v>265374.31811214326</v>
      </c>
      <c r="E30928" s="2"/>
    </row>
    <row r="30929" spans="1:5" x14ac:dyDescent="0.2">
      <c r="A30929" s="1" t="s">
        <v>30927</v>
      </c>
      <c r="B30929" s="13">
        <v>1005999.9792985731</v>
      </c>
      <c r="C30929" s="10">
        <f t="shared" si="483"/>
        <v>251499.99482464328</v>
      </c>
      <c r="E30929" s="2"/>
    </row>
    <row r="30930" spans="1:5" x14ac:dyDescent="0.2">
      <c r="A30930" s="1" t="s">
        <v>30928</v>
      </c>
      <c r="B30930" s="13">
        <v>993112.55832857266</v>
      </c>
      <c r="C30930" s="10">
        <f t="shared" si="483"/>
        <v>248278.13958214317</v>
      </c>
      <c r="E30930" s="2"/>
    </row>
    <row r="30931" spans="1:5" x14ac:dyDescent="0.2">
      <c r="A30931" s="1" t="s">
        <v>30929</v>
      </c>
      <c r="B30931" s="13">
        <v>1030442.8225685728</v>
      </c>
      <c r="C30931" s="10">
        <f t="shared" si="483"/>
        <v>257610.70564214321</v>
      </c>
      <c r="E30931" s="2"/>
    </row>
    <row r="30932" spans="1:5" x14ac:dyDescent="0.2">
      <c r="A30932" s="1" t="s">
        <v>30930</v>
      </c>
      <c r="B30932" s="13">
        <v>1007346.4781785728</v>
      </c>
      <c r="C30932" s="10">
        <f t="shared" si="483"/>
        <v>251836.61954464321</v>
      </c>
      <c r="E30932" s="2"/>
    </row>
    <row r="30933" spans="1:5" x14ac:dyDescent="0.2">
      <c r="A30933" s="1" t="s">
        <v>30931</v>
      </c>
      <c r="B30933" s="13">
        <v>969508.56391857285</v>
      </c>
      <c r="C30933" s="10">
        <f t="shared" si="483"/>
        <v>242377.14097964321</v>
      </c>
      <c r="E30933" s="2"/>
    </row>
    <row r="30934" spans="1:5" x14ac:dyDescent="0.2">
      <c r="A30934" s="1" t="s">
        <v>30932</v>
      </c>
      <c r="B30934" s="13">
        <v>1013750.6109085728</v>
      </c>
      <c r="C30934" s="10">
        <f t="shared" si="483"/>
        <v>253437.6527271432</v>
      </c>
      <c r="E30934" s="2"/>
    </row>
    <row r="30935" spans="1:5" x14ac:dyDescent="0.2">
      <c r="A30935" s="1" t="s">
        <v>30933</v>
      </c>
      <c r="B30935" s="13">
        <v>1030901.0274285726</v>
      </c>
      <c r="C30935" s="10">
        <f t="shared" si="483"/>
        <v>257725.25685714316</v>
      </c>
      <c r="E30935" s="2"/>
    </row>
    <row r="30936" spans="1:5" x14ac:dyDescent="0.2">
      <c r="A30936" s="1" t="s">
        <v>30934</v>
      </c>
      <c r="B30936" s="13">
        <v>1091834.9798985727</v>
      </c>
      <c r="C30936" s="10">
        <f t="shared" si="483"/>
        <v>272958.74497464317</v>
      </c>
      <c r="E30936" s="2"/>
    </row>
    <row r="30937" spans="1:5" x14ac:dyDescent="0.2">
      <c r="A30937" s="1" t="s">
        <v>30935</v>
      </c>
      <c r="B30937" s="13">
        <v>1188959.2997485728</v>
      </c>
      <c r="C30937" s="10">
        <f t="shared" si="483"/>
        <v>297239.82493714319</v>
      </c>
      <c r="E30937" s="2"/>
    </row>
    <row r="30938" spans="1:5" x14ac:dyDescent="0.2">
      <c r="A30938" s="1" t="s">
        <v>30936</v>
      </c>
      <c r="B30938" s="13">
        <v>1208630.8907285728</v>
      </c>
      <c r="C30938" s="10">
        <f t="shared" si="483"/>
        <v>302157.72268214321</v>
      </c>
      <c r="E30938" s="2"/>
    </row>
    <row r="30939" spans="1:5" x14ac:dyDescent="0.2">
      <c r="A30939" s="1" t="s">
        <v>30937</v>
      </c>
      <c r="B30939" s="13">
        <v>1217338.3966885731</v>
      </c>
      <c r="C30939" s="10">
        <f t="shared" si="483"/>
        <v>304334.59917214327</v>
      </c>
      <c r="E30939" s="2"/>
    </row>
    <row r="30940" spans="1:5" x14ac:dyDescent="0.2">
      <c r="A30940" s="1" t="s">
        <v>30938</v>
      </c>
      <c r="B30940" s="13">
        <v>1198487.4812685729</v>
      </c>
      <c r="C30940" s="10">
        <f t="shared" si="483"/>
        <v>299621.87031714321</v>
      </c>
      <c r="E30940" s="2"/>
    </row>
    <row r="30941" spans="1:5" x14ac:dyDescent="0.2">
      <c r="A30941" s="1" t="s">
        <v>30939</v>
      </c>
      <c r="B30941" s="13">
        <v>1173344.6937214495</v>
      </c>
      <c r="C30941" s="10">
        <f t="shared" si="483"/>
        <v>293336.17343036237</v>
      </c>
      <c r="E30941" s="2"/>
    </row>
    <row r="30942" spans="1:5" x14ac:dyDescent="0.2">
      <c r="A30942" s="1" t="s">
        <v>30940</v>
      </c>
      <c r="B30942" s="13">
        <v>1133929.2012514493</v>
      </c>
      <c r="C30942" s="10">
        <f t="shared" si="483"/>
        <v>283482.30031286232</v>
      </c>
      <c r="E30942" s="2"/>
    </row>
    <row r="30943" spans="1:5" x14ac:dyDescent="0.2">
      <c r="A30943" s="1" t="s">
        <v>30941</v>
      </c>
      <c r="B30943" s="13">
        <v>1147498.0550114494</v>
      </c>
      <c r="C30943" s="10">
        <f t="shared" si="483"/>
        <v>286874.51375286235</v>
      </c>
      <c r="E30943" s="2"/>
    </row>
    <row r="30944" spans="1:5" x14ac:dyDescent="0.2">
      <c r="A30944" s="1" t="s">
        <v>30942</v>
      </c>
      <c r="B30944" s="13">
        <v>1144564.3373214495</v>
      </c>
      <c r="C30944" s="10">
        <f t="shared" si="483"/>
        <v>286141.08433036238</v>
      </c>
      <c r="E30944" s="2"/>
    </row>
    <row r="30945" spans="1:5" x14ac:dyDescent="0.2">
      <c r="A30945" s="1" t="s">
        <v>30943</v>
      </c>
      <c r="B30945" s="13">
        <v>1089756.3130814491</v>
      </c>
      <c r="C30945" s="10">
        <f t="shared" si="483"/>
        <v>272439.07827036228</v>
      </c>
      <c r="E30945" s="2"/>
    </row>
    <row r="30946" spans="1:5" x14ac:dyDescent="0.2">
      <c r="A30946" s="1" t="s">
        <v>30944</v>
      </c>
      <c r="B30946" s="13">
        <v>1024970.4189714497</v>
      </c>
      <c r="C30946" s="10">
        <f t="shared" si="483"/>
        <v>256242.60474286243</v>
      </c>
      <c r="E30946" s="2"/>
    </row>
    <row r="30947" spans="1:5" x14ac:dyDescent="0.2">
      <c r="A30947" s="1" t="s">
        <v>30945</v>
      </c>
      <c r="B30947" s="13">
        <v>996508.34234144934</v>
      </c>
      <c r="C30947" s="10">
        <f t="shared" si="483"/>
        <v>249127.08558536234</v>
      </c>
      <c r="E30947" s="2"/>
    </row>
    <row r="30948" spans="1:5" x14ac:dyDescent="0.2">
      <c r="A30948" s="1" t="s">
        <v>30946</v>
      </c>
      <c r="B30948" s="13">
        <v>948152.61950144952</v>
      </c>
      <c r="C30948" s="10">
        <f t="shared" si="483"/>
        <v>237038.15487536238</v>
      </c>
      <c r="E30948" s="2"/>
    </row>
    <row r="30949" spans="1:5" x14ac:dyDescent="0.2">
      <c r="A30949" s="1" t="s">
        <v>30947</v>
      </c>
      <c r="B30949" s="13">
        <v>913325.18758144963</v>
      </c>
      <c r="C30949" s="10">
        <f t="shared" si="483"/>
        <v>228331.29689536241</v>
      </c>
      <c r="E30949" s="2"/>
    </row>
    <row r="30950" spans="1:5" x14ac:dyDescent="0.2">
      <c r="A30950" s="1" t="s">
        <v>30948</v>
      </c>
      <c r="B30950" s="13">
        <v>863443.95617144951</v>
      </c>
      <c r="C30950" s="10">
        <f t="shared" si="483"/>
        <v>215860.98904286238</v>
      </c>
      <c r="E30950" s="2"/>
    </row>
    <row r="30951" spans="1:5" x14ac:dyDescent="0.2">
      <c r="A30951" s="1" t="s">
        <v>30949</v>
      </c>
      <c r="B30951" s="13">
        <v>847100.81136144965</v>
      </c>
      <c r="C30951" s="10">
        <f t="shared" si="483"/>
        <v>211775.20284036241</v>
      </c>
      <c r="E30951" s="2"/>
    </row>
    <row r="30952" spans="1:5" x14ac:dyDescent="0.2">
      <c r="A30952" s="1" t="s">
        <v>30950</v>
      </c>
      <c r="B30952" s="13">
        <v>796000.66228144942</v>
      </c>
      <c r="C30952" s="10">
        <f t="shared" si="483"/>
        <v>199000.16557036235</v>
      </c>
      <c r="E30952" s="2"/>
    </row>
    <row r="30953" spans="1:5" x14ac:dyDescent="0.2">
      <c r="A30953" s="1" t="s">
        <v>30951</v>
      </c>
      <c r="B30953" s="13">
        <v>745595.90647144942</v>
      </c>
      <c r="C30953" s="10">
        <f t="shared" si="483"/>
        <v>186398.97661786235</v>
      </c>
      <c r="E30953" s="2"/>
    </row>
    <row r="30954" spans="1:5" x14ac:dyDescent="0.2">
      <c r="A30954" s="1" t="s">
        <v>30952</v>
      </c>
      <c r="B30954" s="13">
        <v>698170.12802144955</v>
      </c>
      <c r="C30954" s="10">
        <f t="shared" si="483"/>
        <v>174542.53200536239</v>
      </c>
      <c r="E30954" s="2"/>
    </row>
    <row r="30955" spans="1:5" x14ac:dyDescent="0.2">
      <c r="A30955" s="1" t="s">
        <v>30953</v>
      </c>
      <c r="B30955" s="13">
        <v>682377.62800144951</v>
      </c>
      <c r="C30955" s="10">
        <f t="shared" si="483"/>
        <v>170594.40700036238</v>
      </c>
      <c r="E30955" s="2"/>
    </row>
    <row r="30956" spans="1:5" x14ac:dyDescent="0.2">
      <c r="A30956" s="1" t="s">
        <v>30954</v>
      </c>
      <c r="B30956" s="13">
        <v>682768.21982144949</v>
      </c>
      <c r="C30956" s="10">
        <f t="shared" si="483"/>
        <v>170692.05495536237</v>
      </c>
      <c r="E30956" s="2"/>
    </row>
    <row r="30957" spans="1:5" x14ac:dyDescent="0.2">
      <c r="A30957" s="1" t="s">
        <v>30955</v>
      </c>
      <c r="B30957" s="13">
        <v>666062.42019144935</v>
      </c>
      <c r="C30957" s="10">
        <f t="shared" si="483"/>
        <v>166515.60504786234</v>
      </c>
      <c r="E30957" s="2"/>
    </row>
    <row r="30958" spans="1:5" x14ac:dyDescent="0.2">
      <c r="A30958" s="1" t="s">
        <v>30956</v>
      </c>
      <c r="B30958" s="13">
        <v>655236.43131144939</v>
      </c>
      <c r="C30958" s="10">
        <f t="shared" si="483"/>
        <v>163809.10782786235</v>
      </c>
      <c r="E30958" s="2"/>
    </row>
    <row r="30959" spans="1:5" x14ac:dyDescent="0.2">
      <c r="A30959" s="1" t="s">
        <v>30957</v>
      </c>
      <c r="B30959" s="13">
        <v>635734.55736144958</v>
      </c>
      <c r="C30959" s="10">
        <f t="shared" si="483"/>
        <v>158933.6393403624</v>
      </c>
      <c r="E30959" s="2"/>
    </row>
    <row r="30960" spans="1:5" x14ac:dyDescent="0.2">
      <c r="A30960" s="1" t="s">
        <v>30958</v>
      </c>
      <c r="B30960" s="13">
        <v>593343.50068144943</v>
      </c>
      <c r="C30960" s="10">
        <f t="shared" si="483"/>
        <v>148335.87517036236</v>
      </c>
      <c r="E30960" s="2"/>
    </row>
    <row r="30961" spans="1:5" x14ac:dyDescent="0.2">
      <c r="A30961" s="1" t="s">
        <v>30959</v>
      </c>
      <c r="B30961" s="13">
        <v>575488.9660314495</v>
      </c>
      <c r="C30961" s="10">
        <f t="shared" si="483"/>
        <v>143872.24150786237</v>
      </c>
      <c r="E30961" s="2"/>
    </row>
    <row r="30962" spans="1:5" x14ac:dyDescent="0.2">
      <c r="A30962" s="1" t="s">
        <v>30960</v>
      </c>
      <c r="B30962" s="13">
        <v>556270.13765144954</v>
      </c>
      <c r="C30962" s="10">
        <f t="shared" si="483"/>
        <v>139067.53441286238</v>
      </c>
      <c r="E30962" s="2"/>
    </row>
    <row r="30963" spans="1:5" x14ac:dyDescent="0.2">
      <c r="A30963" s="1" t="s">
        <v>30961</v>
      </c>
      <c r="B30963" s="13">
        <v>533216.4428514496</v>
      </c>
      <c r="C30963" s="10">
        <f t="shared" si="483"/>
        <v>133304.1107128624</v>
      </c>
      <c r="E30963" s="2"/>
    </row>
    <row r="30964" spans="1:5" x14ac:dyDescent="0.2">
      <c r="A30964" s="1" t="s">
        <v>30962</v>
      </c>
      <c r="B30964" s="13">
        <v>517175.58829144959</v>
      </c>
      <c r="C30964" s="10">
        <f t="shared" si="483"/>
        <v>129293.8970728624</v>
      </c>
      <c r="E30964" s="2"/>
    </row>
    <row r="30965" spans="1:5" x14ac:dyDescent="0.2">
      <c r="A30965" s="1" t="s">
        <v>30963</v>
      </c>
      <c r="B30965" s="13">
        <v>506790.17157144955</v>
      </c>
      <c r="C30965" s="10">
        <f t="shared" si="483"/>
        <v>126697.54289286239</v>
      </c>
      <c r="E30965" s="2"/>
    </row>
    <row r="30966" spans="1:5" x14ac:dyDescent="0.2">
      <c r="A30966" s="1" t="s">
        <v>30964</v>
      </c>
      <c r="B30966" s="13">
        <v>517523.7067514495</v>
      </c>
      <c r="C30966" s="10">
        <f t="shared" si="483"/>
        <v>129380.92668786237</v>
      </c>
      <c r="E30966" s="2"/>
    </row>
    <row r="30967" spans="1:5" x14ac:dyDescent="0.2">
      <c r="A30967" s="1" t="s">
        <v>30965</v>
      </c>
      <c r="B30967" s="13">
        <v>531878.11175144953</v>
      </c>
      <c r="C30967" s="10">
        <f t="shared" si="483"/>
        <v>132969.52793786238</v>
      </c>
      <c r="E30967" s="2"/>
    </row>
    <row r="30968" spans="1:5" x14ac:dyDescent="0.2">
      <c r="A30968" s="1" t="s">
        <v>30966</v>
      </c>
      <c r="B30968" s="13">
        <v>544938.91244144959</v>
      </c>
      <c r="C30968" s="10">
        <f t="shared" si="483"/>
        <v>136234.7281103624</v>
      </c>
      <c r="E30968" s="2"/>
    </row>
    <row r="30969" spans="1:5" x14ac:dyDescent="0.2">
      <c r="A30969" s="1" t="s">
        <v>30967</v>
      </c>
      <c r="B30969" s="13">
        <v>556260.99972144957</v>
      </c>
      <c r="C30969" s="10">
        <f t="shared" si="483"/>
        <v>139065.24993036239</v>
      </c>
      <c r="E30969" s="2"/>
    </row>
    <row r="30970" spans="1:5" x14ac:dyDescent="0.2">
      <c r="A30970" s="1" t="s">
        <v>30968</v>
      </c>
      <c r="B30970" s="13">
        <v>570740.70428144967</v>
      </c>
      <c r="C30970" s="10">
        <f t="shared" si="483"/>
        <v>142685.17607036242</v>
      </c>
      <c r="E30970" s="2"/>
    </row>
    <row r="30971" spans="1:5" x14ac:dyDescent="0.2">
      <c r="A30971" s="1" t="s">
        <v>30969</v>
      </c>
      <c r="B30971" s="13">
        <v>633032.9840114495</v>
      </c>
      <c r="C30971" s="10">
        <f t="shared" si="483"/>
        <v>158258.24600286238</v>
      </c>
      <c r="E30971" s="2"/>
    </row>
    <row r="30972" spans="1:5" x14ac:dyDescent="0.2">
      <c r="A30972" s="1" t="s">
        <v>30970</v>
      </c>
      <c r="B30972" s="13">
        <v>685246.06584144977</v>
      </c>
      <c r="C30972" s="10">
        <f t="shared" si="483"/>
        <v>171311.51646036244</v>
      </c>
      <c r="E30972" s="2"/>
    </row>
    <row r="30973" spans="1:5" x14ac:dyDescent="0.2">
      <c r="A30973" s="1" t="s">
        <v>30971</v>
      </c>
      <c r="B30973" s="13">
        <v>723360.95584144932</v>
      </c>
      <c r="C30973" s="10">
        <f t="shared" si="483"/>
        <v>180840.23896036233</v>
      </c>
      <c r="E30973" s="2"/>
    </row>
    <row r="30974" spans="1:5" x14ac:dyDescent="0.2">
      <c r="A30974" s="1" t="s">
        <v>30972</v>
      </c>
      <c r="B30974" s="13">
        <v>772748.62700144958</v>
      </c>
      <c r="C30974" s="10">
        <f t="shared" si="483"/>
        <v>193187.1567503624</v>
      </c>
      <c r="E30974" s="2"/>
    </row>
    <row r="30975" spans="1:5" x14ac:dyDescent="0.2">
      <c r="A30975" s="1" t="s">
        <v>30973</v>
      </c>
      <c r="B30975" s="13">
        <v>775482.30986144929</v>
      </c>
      <c r="C30975" s="10">
        <f t="shared" si="483"/>
        <v>193870.57746536232</v>
      </c>
      <c r="E30975" s="2"/>
    </row>
    <row r="30976" spans="1:5" x14ac:dyDescent="0.2">
      <c r="A30976" s="1" t="s">
        <v>30974</v>
      </c>
      <c r="B30976" s="13">
        <v>795895.56418144971</v>
      </c>
      <c r="C30976" s="10">
        <f t="shared" si="483"/>
        <v>198973.89104536243</v>
      </c>
      <c r="E30976" s="2"/>
    </row>
    <row r="30977" spans="1:5" x14ac:dyDescent="0.2">
      <c r="A30977" s="1" t="s">
        <v>30975</v>
      </c>
      <c r="B30977" s="13">
        <v>817362.76291144954</v>
      </c>
      <c r="C30977" s="10">
        <f t="shared" si="483"/>
        <v>204340.69072786238</v>
      </c>
      <c r="E30977" s="2"/>
    </row>
    <row r="30978" spans="1:5" x14ac:dyDescent="0.2">
      <c r="A30978" s="1" t="s">
        <v>30976</v>
      </c>
      <c r="B30978" s="13">
        <v>863424.76113144949</v>
      </c>
      <c r="C30978" s="10">
        <f t="shared" si="483"/>
        <v>215856.19028286237</v>
      </c>
      <c r="E30978" s="2"/>
    </row>
    <row r="30979" spans="1:5" x14ac:dyDescent="0.2">
      <c r="A30979" s="1" t="s">
        <v>30977</v>
      </c>
      <c r="B30979" s="13">
        <v>876622.35237144935</v>
      </c>
      <c r="C30979" s="10">
        <f t="shared" si="483"/>
        <v>219155.58809286234</v>
      </c>
      <c r="E30979" s="2"/>
    </row>
    <row r="30980" spans="1:5" x14ac:dyDescent="0.2">
      <c r="A30980" s="1" t="s">
        <v>30978</v>
      </c>
      <c r="B30980" s="13">
        <v>895755.83113144955</v>
      </c>
      <c r="C30980" s="10">
        <f t="shared" si="483"/>
        <v>223938.95778286239</v>
      </c>
      <c r="E30980" s="2"/>
    </row>
    <row r="30981" spans="1:5" x14ac:dyDescent="0.2">
      <c r="A30981" s="1" t="s">
        <v>30979</v>
      </c>
      <c r="B30981" s="13">
        <v>936175.29095144966</v>
      </c>
      <c r="C30981" s="10">
        <f t="shared" si="483"/>
        <v>234043.82273786241</v>
      </c>
      <c r="E30981" s="2"/>
    </row>
    <row r="30982" spans="1:5" x14ac:dyDescent="0.2">
      <c r="A30982" s="1" t="s">
        <v>30980</v>
      </c>
      <c r="B30982" s="13">
        <v>957377.1135214495</v>
      </c>
      <c r="C30982" s="10">
        <f t="shared" ref="C30982:C31045" si="484">B30982/4</f>
        <v>239344.27838036238</v>
      </c>
      <c r="E30982" s="2"/>
    </row>
    <row r="30983" spans="1:5" x14ac:dyDescent="0.2">
      <c r="A30983" s="1" t="s">
        <v>30981</v>
      </c>
      <c r="B30983" s="13">
        <v>967776.4783414494</v>
      </c>
      <c r="C30983" s="10">
        <f t="shared" si="484"/>
        <v>241944.11958536235</v>
      </c>
      <c r="E30983" s="2"/>
    </row>
    <row r="30984" spans="1:5" x14ac:dyDescent="0.2">
      <c r="A30984" s="1" t="s">
        <v>30982</v>
      </c>
      <c r="B30984" s="13">
        <v>978482.17454144941</v>
      </c>
      <c r="C30984" s="10">
        <f t="shared" si="484"/>
        <v>244620.54363536235</v>
      </c>
      <c r="E30984" s="2"/>
    </row>
    <row r="30985" spans="1:5" x14ac:dyDescent="0.2">
      <c r="A30985" s="1" t="s">
        <v>30983</v>
      </c>
      <c r="B30985" s="13">
        <v>979430.0181314497</v>
      </c>
      <c r="C30985" s="10">
        <f t="shared" si="484"/>
        <v>244857.50453286243</v>
      </c>
      <c r="E30985" s="2"/>
    </row>
    <row r="30986" spans="1:5" x14ac:dyDescent="0.2">
      <c r="A30986" s="1" t="s">
        <v>30984</v>
      </c>
      <c r="B30986" s="13">
        <v>1001101.2032914497</v>
      </c>
      <c r="C30986" s="10">
        <f t="shared" si="484"/>
        <v>250275.30082286242</v>
      </c>
      <c r="E30986" s="2"/>
    </row>
    <row r="30987" spans="1:5" x14ac:dyDescent="0.2">
      <c r="A30987" s="1" t="s">
        <v>30985</v>
      </c>
      <c r="B30987" s="13">
        <v>1004431.8275714497</v>
      </c>
      <c r="C30987" s="10">
        <f t="shared" si="484"/>
        <v>251107.95689286242</v>
      </c>
      <c r="E30987" s="2"/>
    </row>
    <row r="30988" spans="1:5" x14ac:dyDescent="0.2">
      <c r="A30988" s="1" t="s">
        <v>30986</v>
      </c>
      <c r="B30988" s="13">
        <v>999567.9307614495</v>
      </c>
      <c r="C30988" s="10">
        <f t="shared" si="484"/>
        <v>249891.98269036238</v>
      </c>
      <c r="E30988" s="2"/>
    </row>
    <row r="30989" spans="1:5" x14ac:dyDescent="0.2">
      <c r="A30989" s="1" t="s">
        <v>30987</v>
      </c>
      <c r="B30989" s="13">
        <v>960687.18755144952</v>
      </c>
      <c r="C30989" s="10">
        <f t="shared" si="484"/>
        <v>240171.79688786238</v>
      </c>
      <c r="E30989" s="2"/>
    </row>
    <row r="30990" spans="1:5" x14ac:dyDescent="0.2">
      <c r="A30990" s="1" t="s">
        <v>30988</v>
      </c>
      <c r="B30990" s="13">
        <v>942056.61287144944</v>
      </c>
      <c r="C30990" s="10">
        <f t="shared" si="484"/>
        <v>235514.15321786236</v>
      </c>
      <c r="E30990" s="2"/>
    </row>
    <row r="30991" spans="1:5" x14ac:dyDescent="0.2">
      <c r="A30991" s="1" t="s">
        <v>30989</v>
      </c>
      <c r="B30991" s="13">
        <v>945018.45552144933</v>
      </c>
      <c r="C30991" s="10">
        <f t="shared" si="484"/>
        <v>236254.61388036233</v>
      </c>
      <c r="E30991" s="2"/>
    </row>
    <row r="30992" spans="1:5" x14ac:dyDescent="0.2">
      <c r="A30992" s="1" t="s">
        <v>30990</v>
      </c>
      <c r="B30992" s="13">
        <v>984309.33410144958</v>
      </c>
      <c r="C30992" s="10">
        <f t="shared" si="484"/>
        <v>246077.3335253624</v>
      </c>
      <c r="E30992" s="2"/>
    </row>
    <row r="30993" spans="1:5" x14ac:dyDescent="0.2">
      <c r="A30993" s="1" t="s">
        <v>30991</v>
      </c>
      <c r="B30993" s="13">
        <v>1037910.6210914494</v>
      </c>
      <c r="C30993" s="10">
        <f t="shared" si="484"/>
        <v>259477.65527286235</v>
      </c>
      <c r="E30993" s="2"/>
    </row>
    <row r="30994" spans="1:5" x14ac:dyDescent="0.2">
      <c r="A30994" s="1" t="s">
        <v>30992</v>
      </c>
      <c r="B30994" s="13">
        <v>1097919.1291514495</v>
      </c>
      <c r="C30994" s="10">
        <f t="shared" si="484"/>
        <v>274479.78228786238</v>
      </c>
      <c r="E30994" s="2"/>
    </row>
    <row r="30995" spans="1:5" x14ac:dyDescent="0.2">
      <c r="A30995" s="1" t="s">
        <v>30993</v>
      </c>
      <c r="B30995" s="13">
        <v>1133953.8310114497</v>
      </c>
      <c r="C30995" s="10">
        <f t="shared" si="484"/>
        <v>283488.45775286242</v>
      </c>
      <c r="E30995" s="2"/>
    </row>
    <row r="30996" spans="1:5" x14ac:dyDescent="0.2">
      <c r="A30996" s="1" t="s">
        <v>30994</v>
      </c>
      <c r="B30996" s="13">
        <v>1095524.6636314495</v>
      </c>
      <c r="C30996" s="10">
        <f t="shared" si="484"/>
        <v>273881.16590786236</v>
      </c>
      <c r="E30996" s="2"/>
    </row>
    <row r="30997" spans="1:5" x14ac:dyDescent="0.2">
      <c r="A30997" s="1" t="s">
        <v>30995</v>
      </c>
      <c r="B30997" s="13">
        <v>1081176.8550714497</v>
      </c>
      <c r="C30997" s="10">
        <f t="shared" si="484"/>
        <v>270294.21376786241</v>
      </c>
      <c r="E30997" s="2"/>
    </row>
    <row r="30998" spans="1:5" x14ac:dyDescent="0.2">
      <c r="A30998" s="1" t="s">
        <v>30996</v>
      </c>
      <c r="B30998" s="13">
        <v>1082808.8572714494</v>
      </c>
      <c r="C30998" s="10">
        <f t="shared" si="484"/>
        <v>270702.21431786235</v>
      </c>
      <c r="E30998" s="2"/>
    </row>
    <row r="30999" spans="1:5" x14ac:dyDescent="0.2">
      <c r="A30999" s="1" t="s">
        <v>30997</v>
      </c>
      <c r="B30999" s="13">
        <v>1051297.5844014497</v>
      </c>
      <c r="C30999" s="10">
        <f t="shared" si="484"/>
        <v>262824.39610036241</v>
      </c>
      <c r="E30999" s="2"/>
    </row>
    <row r="31000" spans="1:5" x14ac:dyDescent="0.2">
      <c r="A31000" s="1" t="s">
        <v>30998</v>
      </c>
      <c r="B31000" s="13">
        <v>1029270.5789914493</v>
      </c>
      <c r="C31000" s="10">
        <f t="shared" si="484"/>
        <v>257317.64474786233</v>
      </c>
      <c r="E31000" s="2"/>
    </row>
    <row r="31001" spans="1:5" x14ac:dyDescent="0.2">
      <c r="A31001" s="1" t="s">
        <v>30999</v>
      </c>
      <c r="B31001" s="13">
        <v>968759.94960144965</v>
      </c>
      <c r="C31001" s="10">
        <f t="shared" si="484"/>
        <v>242189.98740036241</v>
      </c>
      <c r="E31001" s="2"/>
    </row>
    <row r="31002" spans="1:5" x14ac:dyDescent="0.2">
      <c r="A31002" s="1" t="s">
        <v>31000</v>
      </c>
      <c r="B31002" s="13">
        <v>907013.28109144955</v>
      </c>
      <c r="C31002" s="10">
        <f t="shared" si="484"/>
        <v>226753.32027286239</v>
      </c>
      <c r="E31002" s="2"/>
    </row>
    <row r="31003" spans="1:5" x14ac:dyDescent="0.2">
      <c r="A31003" s="1" t="s">
        <v>31001</v>
      </c>
      <c r="B31003" s="13">
        <v>888819.89797144954</v>
      </c>
      <c r="C31003" s="10">
        <f t="shared" si="484"/>
        <v>222204.97449286238</v>
      </c>
      <c r="E31003" s="2"/>
    </row>
    <row r="31004" spans="1:5" x14ac:dyDescent="0.2">
      <c r="A31004" s="1" t="s">
        <v>31002</v>
      </c>
      <c r="B31004" s="13">
        <v>872677.24620144954</v>
      </c>
      <c r="C31004" s="10">
        <f t="shared" si="484"/>
        <v>218169.31155036238</v>
      </c>
      <c r="E31004" s="2"/>
    </row>
    <row r="31005" spans="1:5" x14ac:dyDescent="0.2">
      <c r="A31005" s="1" t="s">
        <v>31003</v>
      </c>
      <c r="B31005" s="13">
        <v>858696.81623857305</v>
      </c>
      <c r="C31005" s="10">
        <f t="shared" si="484"/>
        <v>214674.20405964326</v>
      </c>
      <c r="E31005" s="2"/>
    </row>
    <row r="31006" spans="1:5" x14ac:dyDescent="0.2">
      <c r="A31006" s="1" t="s">
        <v>31004</v>
      </c>
      <c r="B31006" s="13">
        <v>859981.01592857286</v>
      </c>
      <c r="C31006" s="10">
        <f t="shared" si="484"/>
        <v>214995.25398214321</v>
      </c>
      <c r="E31006" s="2"/>
    </row>
    <row r="31007" spans="1:5" x14ac:dyDescent="0.2">
      <c r="A31007" s="1" t="s">
        <v>31005</v>
      </c>
      <c r="B31007" s="13">
        <v>853390.46262857306</v>
      </c>
      <c r="C31007" s="10">
        <f t="shared" si="484"/>
        <v>213347.61565714327</v>
      </c>
      <c r="E31007" s="2"/>
    </row>
    <row r="31008" spans="1:5" x14ac:dyDescent="0.2">
      <c r="A31008" s="1" t="s">
        <v>31006</v>
      </c>
      <c r="B31008" s="13">
        <v>862493.56784857286</v>
      </c>
      <c r="C31008" s="10">
        <f t="shared" si="484"/>
        <v>215623.39196214321</v>
      </c>
      <c r="E31008" s="2"/>
    </row>
    <row r="31009" spans="1:5" x14ac:dyDescent="0.2">
      <c r="A31009" s="1" t="s">
        <v>31007</v>
      </c>
      <c r="B31009" s="13">
        <v>884610.94570857275</v>
      </c>
      <c r="C31009" s="10">
        <f t="shared" si="484"/>
        <v>221152.73642714319</v>
      </c>
      <c r="E31009" s="2"/>
    </row>
    <row r="31010" spans="1:5" x14ac:dyDescent="0.2">
      <c r="A31010" s="1" t="s">
        <v>31008</v>
      </c>
      <c r="B31010" s="13">
        <v>874884.69355857291</v>
      </c>
      <c r="C31010" s="10">
        <f t="shared" si="484"/>
        <v>218721.17338964323</v>
      </c>
      <c r="E31010" s="2"/>
    </row>
    <row r="31011" spans="1:5" x14ac:dyDescent="0.2">
      <c r="A31011" s="1" t="s">
        <v>31009</v>
      </c>
      <c r="B31011" s="13">
        <v>876296.30059857271</v>
      </c>
      <c r="C31011" s="10">
        <f t="shared" si="484"/>
        <v>219074.07514964318</v>
      </c>
      <c r="E31011" s="2"/>
    </row>
    <row r="31012" spans="1:5" x14ac:dyDescent="0.2">
      <c r="A31012" s="1" t="s">
        <v>31010</v>
      </c>
      <c r="B31012" s="13">
        <v>866765.13226857281</v>
      </c>
      <c r="C31012" s="10">
        <f t="shared" si="484"/>
        <v>216691.2830671432</v>
      </c>
      <c r="E31012" s="2"/>
    </row>
    <row r="31013" spans="1:5" x14ac:dyDescent="0.2">
      <c r="A31013" s="1" t="s">
        <v>31011</v>
      </c>
      <c r="B31013" s="13">
        <v>812016.45322857297</v>
      </c>
      <c r="C31013" s="10">
        <f t="shared" si="484"/>
        <v>203004.11330714324</v>
      </c>
      <c r="E31013" s="2"/>
    </row>
    <row r="31014" spans="1:5" x14ac:dyDescent="0.2">
      <c r="A31014" s="1" t="s">
        <v>31012</v>
      </c>
      <c r="B31014" s="13">
        <v>779273.42406857258</v>
      </c>
      <c r="C31014" s="10">
        <f t="shared" si="484"/>
        <v>194818.35601714315</v>
      </c>
      <c r="E31014" s="2"/>
    </row>
    <row r="31015" spans="1:5" x14ac:dyDescent="0.2">
      <c r="A31015" s="1" t="s">
        <v>31013</v>
      </c>
      <c r="B31015" s="13">
        <v>760730.74376857292</v>
      </c>
      <c r="C31015" s="10">
        <f t="shared" si="484"/>
        <v>190182.68594214323</v>
      </c>
      <c r="E31015" s="2"/>
    </row>
    <row r="31016" spans="1:5" x14ac:dyDescent="0.2">
      <c r="A31016" s="1" t="s">
        <v>31014</v>
      </c>
      <c r="B31016" s="13">
        <v>699688.45515857288</v>
      </c>
      <c r="C31016" s="10">
        <f t="shared" si="484"/>
        <v>174922.11378964322</v>
      </c>
      <c r="E31016" s="2"/>
    </row>
    <row r="31017" spans="1:5" x14ac:dyDescent="0.2">
      <c r="A31017" s="1" t="s">
        <v>31015</v>
      </c>
      <c r="B31017" s="13">
        <v>662096.1135385728</v>
      </c>
      <c r="C31017" s="10">
        <f t="shared" si="484"/>
        <v>165524.0283846432</v>
      </c>
      <c r="E31017" s="2"/>
    </row>
    <row r="31018" spans="1:5" x14ac:dyDescent="0.2">
      <c r="A31018" s="1" t="s">
        <v>31016</v>
      </c>
      <c r="B31018" s="13">
        <v>614852.964638573</v>
      </c>
      <c r="C31018" s="10">
        <f t="shared" si="484"/>
        <v>153713.24115964325</v>
      </c>
      <c r="E31018" s="2"/>
    </row>
    <row r="31019" spans="1:5" x14ac:dyDescent="0.2">
      <c r="A31019" s="1" t="s">
        <v>31017</v>
      </c>
      <c r="B31019" s="13">
        <v>574096.63926857291</v>
      </c>
      <c r="C31019" s="10">
        <f t="shared" si="484"/>
        <v>143524.15981714323</v>
      </c>
      <c r="E31019" s="2"/>
    </row>
    <row r="31020" spans="1:5" x14ac:dyDescent="0.2">
      <c r="A31020" s="1" t="s">
        <v>31018</v>
      </c>
      <c r="B31020" s="13">
        <v>525122.44493857282</v>
      </c>
      <c r="C31020" s="10">
        <f t="shared" si="484"/>
        <v>131280.61123464321</v>
      </c>
      <c r="E31020" s="2"/>
    </row>
    <row r="31021" spans="1:5" x14ac:dyDescent="0.2">
      <c r="A31021" s="1" t="s">
        <v>31019</v>
      </c>
      <c r="B31021" s="13">
        <v>489737.95002857287</v>
      </c>
      <c r="C31021" s="10">
        <f t="shared" si="484"/>
        <v>122434.48750714322</v>
      </c>
      <c r="E31021" s="2"/>
    </row>
    <row r="31022" spans="1:5" x14ac:dyDescent="0.2">
      <c r="A31022" s="1" t="s">
        <v>31020</v>
      </c>
      <c r="B31022" s="13">
        <v>412707.79812857293</v>
      </c>
      <c r="C31022" s="10">
        <f t="shared" si="484"/>
        <v>103176.94953214323</v>
      </c>
      <c r="E31022" s="2"/>
    </row>
    <row r="31023" spans="1:5" x14ac:dyDescent="0.2">
      <c r="A31023" s="1" t="s">
        <v>31021</v>
      </c>
      <c r="B31023" s="13">
        <v>386539.86481857282</v>
      </c>
      <c r="C31023" s="10">
        <f t="shared" si="484"/>
        <v>96634.966204643206</v>
      </c>
      <c r="E31023" s="2"/>
    </row>
    <row r="31024" spans="1:5" x14ac:dyDescent="0.2">
      <c r="A31024" s="1" t="s">
        <v>31022</v>
      </c>
      <c r="B31024" s="13">
        <v>348087.27933857293</v>
      </c>
      <c r="C31024" s="10">
        <f t="shared" si="484"/>
        <v>87021.819834643233</v>
      </c>
      <c r="E31024" s="2"/>
    </row>
    <row r="31025" spans="1:5" x14ac:dyDescent="0.2">
      <c r="A31025" s="1" t="s">
        <v>31023</v>
      </c>
      <c r="B31025" s="13">
        <v>297758.35994857288</v>
      </c>
      <c r="C31025" s="10">
        <f t="shared" si="484"/>
        <v>74439.589987143219</v>
      </c>
      <c r="E31025" s="2"/>
    </row>
    <row r="31026" spans="1:5" x14ac:dyDescent="0.2">
      <c r="A31026" s="1" t="s">
        <v>31024</v>
      </c>
      <c r="B31026" s="13">
        <v>273596.64826857281</v>
      </c>
      <c r="C31026" s="10">
        <f t="shared" si="484"/>
        <v>68399.162067143203</v>
      </c>
      <c r="E31026" s="2"/>
    </row>
    <row r="31027" spans="1:5" x14ac:dyDescent="0.2">
      <c r="A31027" s="1" t="s">
        <v>31025</v>
      </c>
      <c r="B31027" s="13">
        <v>262976.9644285728</v>
      </c>
      <c r="C31027" s="10">
        <f t="shared" si="484"/>
        <v>65744.2411071432</v>
      </c>
      <c r="E31027" s="2"/>
    </row>
    <row r="31028" spans="1:5" x14ac:dyDescent="0.2">
      <c r="A31028" s="1" t="s">
        <v>31026</v>
      </c>
      <c r="B31028" s="13">
        <v>294079.67302857275</v>
      </c>
      <c r="C31028" s="10">
        <f t="shared" si="484"/>
        <v>73519.918257143188</v>
      </c>
      <c r="E31028" s="2"/>
    </row>
    <row r="31029" spans="1:5" x14ac:dyDescent="0.2">
      <c r="A31029" s="1" t="s">
        <v>31027</v>
      </c>
      <c r="B31029" s="13">
        <v>302856.46647857281</v>
      </c>
      <c r="C31029" s="10">
        <f t="shared" si="484"/>
        <v>75714.116619643202</v>
      </c>
      <c r="E31029" s="2"/>
    </row>
    <row r="31030" spans="1:5" x14ac:dyDescent="0.2">
      <c r="A31030" s="1" t="s">
        <v>31028</v>
      </c>
      <c r="B31030" s="13">
        <v>300709.07609857287</v>
      </c>
      <c r="C31030" s="10">
        <f t="shared" si="484"/>
        <v>75177.269024643218</v>
      </c>
      <c r="E31030" s="2"/>
    </row>
    <row r="31031" spans="1:5" x14ac:dyDescent="0.2">
      <c r="A31031" s="1" t="s">
        <v>31029</v>
      </c>
      <c r="B31031" s="13">
        <v>308415.32293857279</v>
      </c>
      <c r="C31031" s="10">
        <f t="shared" si="484"/>
        <v>77103.830734643198</v>
      </c>
      <c r="E31031" s="2"/>
    </row>
    <row r="31032" spans="1:5" x14ac:dyDescent="0.2">
      <c r="A31032" s="1" t="s">
        <v>31030</v>
      </c>
      <c r="B31032" s="13">
        <v>280948.23869857274</v>
      </c>
      <c r="C31032" s="10">
        <f t="shared" si="484"/>
        <v>70237.059674643184</v>
      </c>
      <c r="E31032" s="2"/>
    </row>
    <row r="31033" spans="1:5" x14ac:dyDescent="0.2">
      <c r="A31033" s="1" t="s">
        <v>31031</v>
      </c>
      <c r="B31033" s="13">
        <v>275785.15006857278</v>
      </c>
      <c r="C31033" s="10">
        <f t="shared" si="484"/>
        <v>68946.287517143195</v>
      </c>
      <c r="E31033" s="2"/>
    </row>
    <row r="31034" spans="1:5" x14ac:dyDescent="0.2">
      <c r="A31034" s="1" t="s">
        <v>31032</v>
      </c>
      <c r="B31034" s="13">
        <v>258242.36629857283</v>
      </c>
      <c r="C31034" s="10">
        <f t="shared" si="484"/>
        <v>64560.591574643207</v>
      </c>
      <c r="E31034" s="2"/>
    </row>
    <row r="31035" spans="1:5" x14ac:dyDescent="0.2">
      <c r="A31035" s="1" t="s">
        <v>31033</v>
      </c>
      <c r="B31035" s="13">
        <v>242246.41835857276</v>
      </c>
      <c r="C31035" s="10">
        <f t="shared" si="484"/>
        <v>60561.60458964319</v>
      </c>
      <c r="E31035" s="2"/>
    </row>
    <row r="31036" spans="1:5" x14ac:dyDescent="0.2">
      <c r="A31036" s="1" t="s">
        <v>31034</v>
      </c>
      <c r="B31036" s="13">
        <v>218819.95074857285</v>
      </c>
      <c r="C31036" s="10">
        <f t="shared" si="484"/>
        <v>54704.987687143213</v>
      </c>
      <c r="E31036" s="2"/>
    </row>
    <row r="31037" spans="1:5" x14ac:dyDescent="0.2">
      <c r="A31037" s="1" t="s">
        <v>31035</v>
      </c>
      <c r="B31037" s="13">
        <v>222213.10618144949</v>
      </c>
      <c r="C31037" s="10">
        <f t="shared" si="484"/>
        <v>55553.276545362372</v>
      </c>
      <c r="E31037" s="2"/>
    </row>
    <row r="31038" spans="1:5" x14ac:dyDescent="0.2">
      <c r="A31038" s="1" t="s">
        <v>31036</v>
      </c>
      <c r="B31038" s="13">
        <v>225084.14050144952</v>
      </c>
      <c r="C31038" s="10">
        <f t="shared" si="484"/>
        <v>56271.035125362381</v>
      </c>
      <c r="E31038" s="2"/>
    </row>
    <row r="31039" spans="1:5" x14ac:dyDescent="0.2">
      <c r="A31039" s="1" t="s">
        <v>31037</v>
      </c>
      <c r="B31039" s="13">
        <v>227032.00899144949</v>
      </c>
      <c r="C31039" s="10">
        <f t="shared" si="484"/>
        <v>56758.002247862372</v>
      </c>
      <c r="E31039" s="2"/>
    </row>
    <row r="31040" spans="1:5" x14ac:dyDescent="0.2">
      <c r="A31040" s="1" t="s">
        <v>31038</v>
      </c>
      <c r="B31040" s="13">
        <v>234032.73590144949</v>
      </c>
      <c r="C31040" s="10">
        <f t="shared" si="484"/>
        <v>58508.183975362372</v>
      </c>
      <c r="E31040" s="2"/>
    </row>
    <row r="31041" spans="1:5" x14ac:dyDescent="0.2">
      <c r="A31041" s="1" t="s">
        <v>31039</v>
      </c>
      <c r="B31041" s="13">
        <v>220192.73187144953</v>
      </c>
      <c r="C31041" s="10">
        <f t="shared" si="484"/>
        <v>55048.182967862384</v>
      </c>
      <c r="E31041" s="2"/>
    </row>
    <row r="31042" spans="1:5" x14ac:dyDescent="0.2">
      <c r="A31042" s="1" t="s">
        <v>31040</v>
      </c>
      <c r="B31042" s="13">
        <v>225732.60767144954</v>
      </c>
      <c r="C31042" s="10">
        <f t="shared" si="484"/>
        <v>56433.151917862386</v>
      </c>
      <c r="E31042" s="2"/>
    </row>
    <row r="31043" spans="1:5" x14ac:dyDescent="0.2">
      <c r="A31043" s="1" t="s">
        <v>31041</v>
      </c>
      <c r="B31043" s="13">
        <v>242479.27703144951</v>
      </c>
      <c r="C31043" s="10">
        <f t="shared" si="484"/>
        <v>60619.819257862378</v>
      </c>
      <c r="E31043" s="2"/>
    </row>
    <row r="31044" spans="1:5" x14ac:dyDescent="0.2">
      <c r="A31044" s="1" t="s">
        <v>31042</v>
      </c>
      <c r="B31044" s="13">
        <v>239335.01531144948</v>
      </c>
      <c r="C31044" s="10">
        <f t="shared" si="484"/>
        <v>59833.753827862369</v>
      </c>
      <c r="E31044" s="2"/>
    </row>
    <row r="31045" spans="1:5" x14ac:dyDescent="0.2">
      <c r="A31045" s="1" t="s">
        <v>31043</v>
      </c>
      <c r="B31045" s="13">
        <v>219080.64151144953</v>
      </c>
      <c r="C31045" s="10">
        <f t="shared" si="484"/>
        <v>54770.160377862383</v>
      </c>
      <c r="E31045" s="2"/>
    </row>
    <row r="31046" spans="1:5" x14ac:dyDescent="0.2">
      <c r="A31046" s="1" t="s">
        <v>31044</v>
      </c>
      <c r="B31046" s="13">
        <v>187067.4794014495</v>
      </c>
      <c r="C31046" s="10">
        <f t="shared" ref="C31046:C31109" si="485">B31046/4</f>
        <v>46766.869850362375</v>
      </c>
      <c r="E31046" s="2"/>
    </row>
    <row r="31047" spans="1:5" x14ac:dyDescent="0.2">
      <c r="A31047" s="1" t="s">
        <v>31045</v>
      </c>
      <c r="B31047" s="13">
        <v>161598.09787144948</v>
      </c>
      <c r="C31047" s="10">
        <f t="shared" si="485"/>
        <v>40399.524467862371</v>
      </c>
      <c r="E31047" s="2"/>
    </row>
    <row r="31048" spans="1:5" x14ac:dyDescent="0.2">
      <c r="A31048" s="1" t="s">
        <v>31046</v>
      </c>
      <c r="B31048" s="13">
        <v>159831.52775144952</v>
      </c>
      <c r="C31048" s="10">
        <f t="shared" si="485"/>
        <v>39957.881937862381</v>
      </c>
      <c r="E31048" s="2"/>
    </row>
    <row r="31049" spans="1:5" x14ac:dyDescent="0.2">
      <c r="A31049" s="1" t="s">
        <v>31047</v>
      </c>
      <c r="B31049" s="13">
        <v>150585.90299144946</v>
      </c>
      <c r="C31049" s="10">
        <f t="shared" si="485"/>
        <v>37646.475747862365</v>
      </c>
      <c r="E31049" s="2"/>
    </row>
    <row r="31050" spans="1:5" x14ac:dyDescent="0.2">
      <c r="A31050" s="1" t="s">
        <v>31048</v>
      </c>
      <c r="B31050" s="13">
        <v>146833.9595114495</v>
      </c>
      <c r="C31050" s="10">
        <f t="shared" si="485"/>
        <v>36708.489877862376</v>
      </c>
      <c r="E31050" s="2"/>
    </row>
    <row r="31051" spans="1:5" x14ac:dyDescent="0.2">
      <c r="A31051" s="1" t="s">
        <v>31049</v>
      </c>
      <c r="B31051" s="13">
        <v>139561.39083144948</v>
      </c>
      <c r="C31051" s="10">
        <f t="shared" si="485"/>
        <v>34890.347707862369</v>
      </c>
      <c r="E31051" s="2"/>
    </row>
    <row r="31052" spans="1:5" x14ac:dyDescent="0.2">
      <c r="A31052" s="1" t="s">
        <v>31050</v>
      </c>
      <c r="B31052" s="13">
        <v>126611.84123144951</v>
      </c>
      <c r="C31052" s="10">
        <f t="shared" si="485"/>
        <v>31652.960307862377</v>
      </c>
      <c r="E31052" s="2"/>
    </row>
    <row r="31053" spans="1:5" x14ac:dyDescent="0.2">
      <c r="A31053" s="1" t="s">
        <v>31051</v>
      </c>
      <c r="B31053" s="13">
        <v>120282.5602314495</v>
      </c>
      <c r="C31053" s="10">
        <f t="shared" si="485"/>
        <v>30070.640057862376</v>
      </c>
      <c r="E31053" s="2"/>
    </row>
    <row r="31054" spans="1:5" x14ac:dyDescent="0.2">
      <c r="A31054" s="1" t="s">
        <v>31052</v>
      </c>
      <c r="B31054" s="13">
        <v>110291.66939144953</v>
      </c>
      <c r="C31054" s="10">
        <f t="shared" si="485"/>
        <v>27572.917347862382</v>
      </c>
      <c r="E31054" s="2"/>
    </row>
    <row r="31055" spans="1:5" x14ac:dyDescent="0.2">
      <c r="A31055" s="1" t="s">
        <v>31053</v>
      </c>
      <c r="B31055" s="13">
        <v>103369.80179144951</v>
      </c>
      <c r="C31055" s="10">
        <f t="shared" si="485"/>
        <v>25842.450447862378</v>
      </c>
      <c r="E31055" s="2"/>
    </row>
    <row r="31056" spans="1:5" x14ac:dyDescent="0.2">
      <c r="A31056" s="1" t="s">
        <v>31054</v>
      </c>
      <c r="B31056" s="13">
        <v>105655.4732714495</v>
      </c>
      <c r="C31056" s="10">
        <f t="shared" si="485"/>
        <v>26413.868317862376</v>
      </c>
      <c r="E31056" s="2"/>
    </row>
    <row r="31057" spans="1:5" x14ac:dyDescent="0.2">
      <c r="A31057" s="1" t="s">
        <v>31055</v>
      </c>
      <c r="B31057" s="13">
        <v>103541.39503144952</v>
      </c>
      <c r="C31057" s="10">
        <f t="shared" si="485"/>
        <v>25885.348757862379</v>
      </c>
      <c r="E31057" s="2"/>
    </row>
    <row r="31058" spans="1:5" x14ac:dyDescent="0.2">
      <c r="A31058" s="1" t="s">
        <v>31056</v>
      </c>
      <c r="B31058" s="13">
        <v>115188.67499144952</v>
      </c>
      <c r="C31058" s="10">
        <f t="shared" si="485"/>
        <v>28797.168747862379</v>
      </c>
      <c r="E31058" s="2"/>
    </row>
    <row r="31059" spans="1:5" x14ac:dyDescent="0.2">
      <c r="A31059" s="1" t="s">
        <v>31057</v>
      </c>
      <c r="B31059" s="13">
        <v>129483.13895144952</v>
      </c>
      <c r="C31059" s="10">
        <f t="shared" si="485"/>
        <v>32370.784737862381</v>
      </c>
      <c r="E31059" s="2"/>
    </row>
    <row r="31060" spans="1:5" x14ac:dyDescent="0.2">
      <c r="A31060" s="1" t="s">
        <v>31058</v>
      </c>
      <c r="B31060" s="13">
        <v>143682.99807144946</v>
      </c>
      <c r="C31060" s="10">
        <f t="shared" si="485"/>
        <v>35920.749517862365</v>
      </c>
      <c r="E31060" s="2"/>
    </row>
    <row r="31061" spans="1:5" x14ac:dyDescent="0.2">
      <c r="A31061" s="1" t="s">
        <v>31059</v>
      </c>
      <c r="B31061" s="13">
        <v>152529.21255144948</v>
      </c>
      <c r="C31061" s="10">
        <f t="shared" si="485"/>
        <v>38132.303137862371</v>
      </c>
      <c r="E31061" s="2"/>
    </row>
    <row r="31062" spans="1:5" x14ac:dyDescent="0.2">
      <c r="A31062" s="1" t="s">
        <v>31060</v>
      </c>
      <c r="B31062" s="13">
        <v>154766.75387144953</v>
      </c>
      <c r="C31062" s="10">
        <f t="shared" si="485"/>
        <v>38691.688467862383</v>
      </c>
      <c r="E31062" s="2"/>
    </row>
    <row r="31063" spans="1:5" x14ac:dyDescent="0.2">
      <c r="A31063" s="1" t="s">
        <v>31061</v>
      </c>
      <c r="B31063" s="13">
        <v>171492.00319144945</v>
      </c>
      <c r="C31063" s="10">
        <f t="shared" si="485"/>
        <v>42873.000797862362</v>
      </c>
      <c r="E31063" s="2"/>
    </row>
    <row r="31064" spans="1:5" x14ac:dyDescent="0.2">
      <c r="A31064" s="1" t="s">
        <v>31062</v>
      </c>
      <c r="B31064" s="13">
        <v>193097.2335414495</v>
      </c>
      <c r="C31064" s="10">
        <f t="shared" si="485"/>
        <v>48274.308385362376</v>
      </c>
      <c r="E31064" s="2"/>
    </row>
    <row r="31065" spans="1:5" x14ac:dyDescent="0.2">
      <c r="A31065" s="1" t="s">
        <v>31063</v>
      </c>
      <c r="B31065" s="13">
        <v>197709.61388144951</v>
      </c>
      <c r="C31065" s="10">
        <f t="shared" si="485"/>
        <v>49427.403470362377</v>
      </c>
      <c r="E31065" s="2"/>
    </row>
    <row r="31066" spans="1:5" x14ac:dyDescent="0.2">
      <c r="A31066" s="1" t="s">
        <v>31064</v>
      </c>
      <c r="B31066" s="13">
        <v>193613.62280144953</v>
      </c>
      <c r="C31066" s="10">
        <f t="shared" si="485"/>
        <v>48403.405700362382</v>
      </c>
      <c r="E31066" s="2"/>
    </row>
    <row r="31067" spans="1:5" x14ac:dyDescent="0.2">
      <c r="A31067" s="1" t="s">
        <v>31065</v>
      </c>
      <c r="B31067" s="13">
        <v>204104.2588814495</v>
      </c>
      <c r="C31067" s="10">
        <f t="shared" si="485"/>
        <v>51026.064720362374</v>
      </c>
      <c r="E31067" s="2"/>
    </row>
    <row r="31068" spans="1:5" x14ac:dyDescent="0.2">
      <c r="A31068" s="1" t="s">
        <v>31066</v>
      </c>
      <c r="B31068" s="13">
        <v>228846.64816144953</v>
      </c>
      <c r="C31068" s="10">
        <f t="shared" si="485"/>
        <v>57211.662040362382</v>
      </c>
      <c r="E31068" s="2"/>
    </row>
    <row r="31069" spans="1:5" x14ac:dyDescent="0.2">
      <c r="A31069" s="1" t="s">
        <v>31067</v>
      </c>
      <c r="B31069" s="13">
        <v>255512.88198144958</v>
      </c>
      <c r="C31069" s="10">
        <f t="shared" si="485"/>
        <v>63878.220495362395</v>
      </c>
      <c r="E31069" s="2"/>
    </row>
    <row r="31070" spans="1:5" x14ac:dyDescent="0.2">
      <c r="A31070" s="1" t="s">
        <v>31068</v>
      </c>
      <c r="B31070" s="13">
        <v>273487.47257144959</v>
      </c>
      <c r="C31070" s="10">
        <f t="shared" si="485"/>
        <v>68371.868142862397</v>
      </c>
      <c r="E31070" s="2"/>
    </row>
    <row r="31071" spans="1:5" x14ac:dyDescent="0.2">
      <c r="A31071" s="1" t="s">
        <v>31069</v>
      </c>
      <c r="B31071" s="13">
        <v>308772.94682144956</v>
      </c>
      <c r="C31071" s="10">
        <f t="shared" si="485"/>
        <v>77193.236705362389</v>
      </c>
      <c r="E31071" s="2"/>
    </row>
    <row r="31072" spans="1:5" x14ac:dyDescent="0.2">
      <c r="A31072" s="1" t="s">
        <v>31070</v>
      </c>
      <c r="B31072" s="13">
        <v>338782.99193144956</v>
      </c>
      <c r="C31072" s="10">
        <f t="shared" si="485"/>
        <v>84695.747982862391</v>
      </c>
      <c r="E31072" s="2"/>
    </row>
    <row r="31073" spans="1:5" x14ac:dyDescent="0.2">
      <c r="A31073" s="1" t="s">
        <v>31071</v>
      </c>
      <c r="B31073" s="13">
        <v>346473.39579144953</v>
      </c>
      <c r="C31073" s="10">
        <f t="shared" si="485"/>
        <v>86618.348947862381</v>
      </c>
      <c r="E31073" s="2"/>
    </row>
    <row r="31074" spans="1:5" x14ac:dyDescent="0.2">
      <c r="A31074" s="1" t="s">
        <v>31072</v>
      </c>
      <c r="B31074" s="13">
        <v>331687.37861144944</v>
      </c>
      <c r="C31074" s="10">
        <f t="shared" si="485"/>
        <v>82921.844652862361</v>
      </c>
      <c r="E31074" s="2"/>
    </row>
    <row r="31075" spans="1:5" x14ac:dyDescent="0.2">
      <c r="A31075" s="1" t="s">
        <v>31073</v>
      </c>
      <c r="B31075" s="13">
        <v>366638.68872144958</v>
      </c>
      <c r="C31075" s="10">
        <f t="shared" si="485"/>
        <v>91659.672180362395</v>
      </c>
      <c r="E31075" s="2"/>
    </row>
    <row r="31076" spans="1:5" x14ac:dyDescent="0.2">
      <c r="A31076" s="1" t="s">
        <v>31074</v>
      </c>
      <c r="B31076" s="13">
        <v>435720.10272144957</v>
      </c>
      <c r="C31076" s="10">
        <f t="shared" si="485"/>
        <v>108930.02568036239</v>
      </c>
      <c r="E31076" s="2"/>
    </row>
    <row r="31077" spans="1:5" x14ac:dyDescent="0.2">
      <c r="A31077" s="1" t="s">
        <v>31075</v>
      </c>
      <c r="B31077" s="13">
        <v>483938.55236144958</v>
      </c>
      <c r="C31077" s="10">
        <f t="shared" si="485"/>
        <v>120984.63809036239</v>
      </c>
      <c r="E31077" s="2"/>
    </row>
    <row r="31078" spans="1:5" x14ac:dyDescent="0.2">
      <c r="A31078" s="1" t="s">
        <v>31076</v>
      </c>
      <c r="B31078" s="13">
        <v>564798.33767144952</v>
      </c>
      <c r="C31078" s="10">
        <f t="shared" si="485"/>
        <v>141199.58441786238</v>
      </c>
      <c r="E31078" s="2"/>
    </row>
    <row r="31079" spans="1:5" x14ac:dyDescent="0.2">
      <c r="A31079" s="1" t="s">
        <v>31077</v>
      </c>
      <c r="B31079" s="13">
        <v>643371.18422144931</v>
      </c>
      <c r="C31079" s="10">
        <f t="shared" si="485"/>
        <v>160842.79605536233</v>
      </c>
      <c r="E31079" s="2"/>
    </row>
    <row r="31080" spans="1:5" x14ac:dyDescent="0.2">
      <c r="A31080" s="1" t="s">
        <v>31078</v>
      </c>
      <c r="B31080" s="13">
        <v>700754.85219144949</v>
      </c>
      <c r="C31080" s="10">
        <f t="shared" si="485"/>
        <v>175188.71304786237</v>
      </c>
      <c r="E31080" s="2"/>
    </row>
    <row r="31081" spans="1:5" x14ac:dyDescent="0.2">
      <c r="A31081" s="1" t="s">
        <v>31079</v>
      </c>
      <c r="B31081" s="13">
        <v>751001.23700144945</v>
      </c>
      <c r="C31081" s="10">
        <f t="shared" si="485"/>
        <v>187750.30925036236</v>
      </c>
      <c r="E31081" s="2"/>
    </row>
    <row r="31082" spans="1:5" x14ac:dyDescent="0.2">
      <c r="A31082" s="1" t="s">
        <v>31080</v>
      </c>
      <c r="B31082" s="13">
        <v>764188.38655144954</v>
      </c>
      <c r="C31082" s="10">
        <f t="shared" si="485"/>
        <v>191047.09663786239</v>
      </c>
      <c r="E31082" s="2"/>
    </row>
    <row r="31083" spans="1:5" x14ac:dyDescent="0.2">
      <c r="A31083" s="1" t="s">
        <v>31081</v>
      </c>
      <c r="B31083" s="13">
        <v>792753.88823144953</v>
      </c>
      <c r="C31083" s="10">
        <f t="shared" si="485"/>
        <v>198188.47205786238</v>
      </c>
      <c r="E31083" s="2"/>
    </row>
    <row r="31084" spans="1:5" x14ac:dyDescent="0.2">
      <c r="A31084" s="1" t="s">
        <v>31082</v>
      </c>
      <c r="B31084" s="13">
        <v>827383.33865144965</v>
      </c>
      <c r="C31084" s="10">
        <f t="shared" si="485"/>
        <v>206845.83466286241</v>
      </c>
      <c r="E31084" s="2"/>
    </row>
    <row r="31085" spans="1:5" x14ac:dyDescent="0.2">
      <c r="A31085" s="1" t="s">
        <v>31083</v>
      </c>
      <c r="B31085" s="13">
        <v>854854.58621144958</v>
      </c>
      <c r="C31085" s="10">
        <f t="shared" si="485"/>
        <v>213713.6465528624</v>
      </c>
      <c r="E31085" s="2"/>
    </row>
    <row r="31086" spans="1:5" x14ac:dyDescent="0.2">
      <c r="A31086" s="1" t="s">
        <v>31084</v>
      </c>
      <c r="B31086" s="13">
        <v>827312.93782144948</v>
      </c>
      <c r="C31086" s="10">
        <f t="shared" si="485"/>
        <v>206828.23445536237</v>
      </c>
      <c r="E31086" s="2"/>
    </row>
    <row r="31087" spans="1:5" x14ac:dyDescent="0.2">
      <c r="A31087" s="1" t="s">
        <v>31085</v>
      </c>
      <c r="B31087" s="13">
        <v>804580.6114414495</v>
      </c>
      <c r="C31087" s="10">
        <f t="shared" si="485"/>
        <v>201145.15286036237</v>
      </c>
      <c r="E31087" s="2"/>
    </row>
    <row r="31088" spans="1:5" x14ac:dyDescent="0.2">
      <c r="A31088" s="1" t="s">
        <v>31086</v>
      </c>
      <c r="B31088" s="13">
        <v>769995.79902144952</v>
      </c>
      <c r="C31088" s="10">
        <f t="shared" si="485"/>
        <v>192498.94975536238</v>
      </c>
      <c r="E31088" s="2"/>
    </row>
    <row r="31089" spans="1:5" x14ac:dyDescent="0.2">
      <c r="A31089" s="1" t="s">
        <v>31087</v>
      </c>
      <c r="B31089" s="13">
        <v>763222.08137144963</v>
      </c>
      <c r="C31089" s="10">
        <f t="shared" si="485"/>
        <v>190805.52034286241</v>
      </c>
      <c r="E31089" s="2"/>
    </row>
    <row r="31090" spans="1:5" x14ac:dyDescent="0.2">
      <c r="A31090" s="1" t="s">
        <v>31088</v>
      </c>
      <c r="B31090" s="13">
        <v>752196.25135144952</v>
      </c>
      <c r="C31090" s="10">
        <f t="shared" si="485"/>
        <v>188049.06283786238</v>
      </c>
      <c r="E31090" s="2"/>
    </row>
    <row r="31091" spans="1:5" x14ac:dyDescent="0.2">
      <c r="A31091" s="1" t="s">
        <v>31089</v>
      </c>
      <c r="B31091" s="13">
        <v>711647.47261144978</v>
      </c>
      <c r="C31091" s="10">
        <f t="shared" si="485"/>
        <v>177911.86815286244</v>
      </c>
      <c r="E31091" s="2"/>
    </row>
    <row r="31092" spans="1:5" x14ac:dyDescent="0.2">
      <c r="A31092" s="1" t="s">
        <v>31090</v>
      </c>
      <c r="B31092" s="13">
        <v>670691.43307144963</v>
      </c>
      <c r="C31092" s="10">
        <f t="shared" si="485"/>
        <v>167672.85826786241</v>
      </c>
      <c r="E31092" s="2"/>
    </row>
    <row r="31093" spans="1:5" x14ac:dyDescent="0.2">
      <c r="A31093" s="1" t="s">
        <v>31091</v>
      </c>
      <c r="B31093" s="13">
        <v>635513.37021144957</v>
      </c>
      <c r="C31093" s="10">
        <f t="shared" si="485"/>
        <v>158878.34255286239</v>
      </c>
      <c r="E31093" s="2"/>
    </row>
    <row r="31094" spans="1:5" x14ac:dyDescent="0.2">
      <c r="A31094" s="1" t="s">
        <v>31092</v>
      </c>
      <c r="B31094" s="13">
        <v>612063.00749144948</v>
      </c>
      <c r="C31094" s="10">
        <f t="shared" si="485"/>
        <v>153015.75187286237</v>
      </c>
      <c r="E31094" s="2"/>
    </row>
    <row r="31095" spans="1:5" x14ac:dyDescent="0.2">
      <c r="A31095" s="1" t="s">
        <v>31093</v>
      </c>
      <c r="B31095" s="13">
        <v>649895.37358144962</v>
      </c>
      <c r="C31095" s="10">
        <f t="shared" si="485"/>
        <v>162473.8433953624</v>
      </c>
      <c r="E31095" s="2"/>
    </row>
    <row r="31096" spans="1:5" x14ac:dyDescent="0.2">
      <c r="A31096" s="1" t="s">
        <v>31094</v>
      </c>
      <c r="B31096" s="13">
        <v>681746.37396144948</v>
      </c>
      <c r="C31096" s="10">
        <f t="shared" si="485"/>
        <v>170436.59349036237</v>
      </c>
      <c r="E31096" s="2"/>
    </row>
    <row r="31097" spans="1:5" x14ac:dyDescent="0.2">
      <c r="A31097" s="1" t="s">
        <v>31095</v>
      </c>
      <c r="B31097" s="13">
        <v>694688.18407144968</v>
      </c>
      <c r="C31097" s="10">
        <f t="shared" si="485"/>
        <v>173672.04601786242</v>
      </c>
      <c r="E31097" s="2"/>
    </row>
    <row r="31098" spans="1:5" x14ac:dyDescent="0.2">
      <c r="A31098" s="1" t="s">
        <v>31096</v>
      </c>
      <c r="B31098" s="13">
        <v>641313.01941144955</v>
      </c>
      <c r="C31098" s="10">
        <f t="shared" si="485"/>
        <v>160328.25485286239</v>
      </c>
      <c r="E31098" s="2"/>
    </row>
    <row r="31099" spans="1:5" x14ac:dyDescent="0.2">
      <c r="A31099" s="1" t="s">
        <v>31097</v>
      </c>
      <c r="B31099" s="13">
        <v>652728.63195144956</v>
      </c>
      <c r="C31099" s="10">
        <f t="shared" si="485"/>
        <v>163182.15798786239</v>
      </c>
      <c r="E31099" s="2"/>
    </row>
    <row r="31100" spans="1:5" x14ac:dyDescent="0.2">
      <c r="A31100" s="1" t="s">
        <v>31098</v>
      </c>
      <c r="B31100" s="13">
        <v>639293.95438144938</v>
      </c>
      <c r="C31100" s="10">
        <f t="shared" si="485"/>
        <v>159823.48859536235</v>
      </c>
      <c r="E31100" s="2"/>
    </row>
    <row r="31101" spans="1:5" x14ac:dyDescent="0.2">
      <c r="A31101" s="1" t="s">
        <v>31099</v>
      </c>
      <c r="B31101" s="13">
        <v>631155.45559857297</v>
      </c>
      <c r="C31101" s="10">
        <f t="shared" si="485"/>
        <v>157788.86389964324</v>
      </c>
      <c r="E31101" s="2"/>
    </row>
    <row r="31102" spans="1:5" x14ac:dyDescent="0.2">
      <c r="A31102" s="1" t="s">
        <v>31100</v>
      </c>
      <c r="B31102" s="13">
        <v>617050.80510857282</v>
      </c>
      <c r="C31102" s="10">
        <f t="shared" si="485"/>
        <v>154262.70127714321</v>
      </c>
      <c r="E31102" s="2"/>
    </row>
    <row r="31103" spans="1:5" x14ac:dyDescent="0.2">
      <c r="A31103" s="1" t="s">
        <v>31101</v>
      </c>
      <c r="B31103" s="13">
        <v>583932.47502857272</v>
      </c>
      <c r="C31103" s="10">
        <f t="shared" si="485"/>
        <v>145983.11875714318</v>
      </c>
      <c r="E31103" s="2"/>
    </row>
    <row r="31104" spans="1:5" x14ac:dyDescent="0.2">
      <c r="A31104" s="1" t="s">
        <v>31102</v>
      </c>
      <c r="B31104" s="13">
        <v>555783.43264857284</v>
      </c>
      <c r="C31104" s="10">
        <f t="shared" si="485"/>
        <v>138945.85816214321</v>
      </c>
      <c r="E31104" s="2"/>
    </row>
    <row r="31105" spans="1:5" x14ac:dyDescent="0.2">
      <c r="A31105" s="1" t="s">
        <v>31103</v>
      </c>
      <c r="B31105" s="13">
        <v>542602.8599585729</v>
      </c>
      <c r="C31105" s="10">
        <f t="shared" si="485"/>
        <v>135650.71498964322</v>
      </c>
      <c r="E31105" s="2"/>
    </row>
    <row r="31106" spans="1:5" x14ac:dyDescent="0.2">
      <c r="A31106" s="1" t="s">
        <v>31104</v>
      </c>
      <c r="B31106" s="13">
        <v>533738.55596857273</v>
      </c>
      <c r="C31106" s="10">
        <f t="shared" si="485"/>
        <v>133434.63899214318</v>
      </c>
      <c r="E31106" s="2"/>
    </row>
    <row r="31107" spans="1:5" x14ac:dyDescent="0.2">
      <c r="A31107" s="1" t="s">
        <v>31105</v>
      </c>
      <c r="B31107" s="13">
        <v>526363.7379885728</v>
      </c>
      <c r="C31107" s="10">
        <f t="shared" si="485"/>
        <v>131590.9344971432</v>
      </c>
      <c r="E31107" s="2"/>
    </row>
    <row r="31108" spans="1:5" x14ac:dyDescent="0.2">
      <c r="A31108" s="1" t="s">
        <v>31106</v>
      </c>
      <c r="B31108" s="13">
        <v>506181.0097085727</v>
      </c>
      <c r="C31108" s="10">
        <f t="shared" si="485"/>
        <v>126545.25242714318</v>
      </c>
      <c r="E31108" s="2"/>
    </row>
    <row r="31109" spans="1:5" x14ac:dyDescent="0.2">
      <c r="A31109" s="1" t="s">
        <v>31107</v>
      </c>
      <c r="B31109" s="13">
        <v>463858.11594857264</v>
      </c>
      <c r="C31109" s="10">
        <f t="shared" si="485"/>
        <v>115964.52898714316</v>
      </c>
      <c r="E31109" s="2"/>
    </row>
    <row r="31110" spans="1:5" x14ac:dyDescent="0.2">
      <c r="A31110" s="1" t="s">
        <v>31108</v>
      </c>
      <c r="B31110" s="13">
        <v>429242.51586857281</v>
      </c>
      <c r="C31110" s="10">
        <f t="shared" ref="C31110:C31173" si="486">B31110/4</f>
        <v>107310.6289671432</v>
      </c>
      <c r="E31110" s="2"/>
    </row>
    <row r="31111" spans="1:5" x14ac:dyDescent="0.2">
      <c r="A31111" s="1" t="s">
        <v>31109</v>
      </c>
      <c r="B31111" s="13">
        <v>388665.30880857282</v>
      </c>
      <c r="C31111" s="10">
        <f t="shared" si="486"/>
        <v>97166.327202143206</v>
      </c>
      <c r="E31111" s="2"/>
    </row>
    <row r="31112" spans="1:5" x14ac:dyDescent="0.2">
      <c r="A31112" s="1" t="s">
        <v>31110</v>
      </c>
      <c r="B31112" s="13">
        <v>377508.37665857276</v>
      </c>
      <c r="C31112" s="10">
        <f t="shared" si="486"/>
        <v>94377.094164643189</v>
      </c>
      <c r="E31112" s="2"/>
    </row>
    <row r="31113" spans="1:5" x14ac:dyDescent="0.2">
      <c r="A31113" s="1" t="s">
        <v>31111</v>
      </c>
      <c r="B31113" s="13">
        <v>372009.02096857282</v>
      </c>
      <c r="C31113" s="10">
        <f t="shared" si="486"/>
        <v>93002.255242143205</v>
      </c>
      <c r="E31113" s="2"/>
    </row>
    <row r="31114" spans="1:5" x14ac:dyDescent="0.2">
      <c r="A31114" s="1" t="s">
        <v>31112</v>
      </c>
      <c r="B31114" s="13">
        <v>360927.05023857282</v>
      </c>
      <c r="C31114" s="10">
        <f t="shared" si="486"/>
        <v>90231.762559643204</v>
      </c>
      <c r="E31114" s="2"/>
    </row>
    <row r="31115" spans="1:5" x14ac:dyDescent="0.2">
      <c r="A31115" s="1" t="s">
        <v>31113</v>
      </c>
      <c r="B31115" s="13">
        <v>350537.27237857279</v>
      </c>
      <c r="C31115" s="10">
        <f t="shared" si="486"/>
        <v>87634.318094643197</v>
      </c>
      <c r="E31115" s="2"/>
    </row>
    <row r="31116" spans="1:5" x14ac:dyDescent="0.2">
      <c r="A31116" s="1" t="s">
        <v>31114</v>
      </c>
      <c r="B31116" s="13">
        <v>350871.25436857279</v>
      </c>
      <c r="C31116" s="10">
        <f t="shared" si="486"/>
        <v>87717.813592143197</v>
      </c>
      <c r="E31116" s="2"/>
    </row>
    <row r="31117" spans="1:5" x14ac:dyDescent="0.2">
      <c r="A31117" s="1" t="s">
        <v>31115</v>
      </c>
      <c r="B31117" s="13">
        <v>327977.4477285727</v>
      </c>
      <c r="C31117" s="10">
        <f t="shared" si="486"/>
        <v>81994.361932143176</v>
      </c>
      <c r="E31117" s="2"/>
    </row>
    <row r="31118" spans="1:5" x14ac:dyDescent="0.2">
      <c r="A31118" s="1" t="s">
        <v>31116</v>
      </c>
      <c r="B31118" s="13">
        <v>307927.44001857273</v>
      </c>
      <c r="C31118" s="10">
        <f t="shared" si="486"/>
        <v>76981.860004643182</v>
      </c>
      <c r="E31118" s="2"/>
    </row>
    <row r="31119" spans="1:5" x14ac:dyDescent="0.2">
      <c r="A31119" s="1" t="s">
        <v>31117</v>
      </c>
      <c r="B31119" s="13">
        <v>316711.9616385728</v>
      </c>
      <c r="C31119" s="10">
        <f t="shared" si="486"/>
        <v>79177.9904096432</v>
      </c>
      <c r="E31119" s="2"/>
    </row>
    <row r="31120" spans="1:5" x14ac:dyDescent="0.2">
      <c r="A31120" s="1" t="s">
        <v>31118</v>
      </c>
      <c r="B31120" s="13">
        <v>325603.1655485729</v>
      </c>
      <c r="C31120" s="10">
        <f t="shared" si="486"/>
        <v>81400.791387143225</v>
      </c>
      <c r="E31120" s="2"/>
    </row>
    <row r="31121" spans="1:5" x14ac:dyDescent="0.2">
      <c r="A31121" s="1" t="s">
        <v>31119</v>
      </c>
      <c r="B31121" s="13">
        <v>339559.0342285728</v>
      </c>
      <c r="C31121" s="10">
        <f t="shared" si="486"/>
        <v>84889.758557143199</v>
      </c>
      <c r="E31121" s="2"/>
    </row>
    <row r="31122" spans="1:5" x14ac:dyDescent="0.2">
      <c r="A31122" s="1" t="s">
        <v>31120</v>
      </c>
      <c r="B31122" s="13">
        <v>374310.25587857276</v>
      </c>
      <c r="C31122" s="10">
        <f t="shared" si="486"/>
        <v>93577.56396964319</v>
      </c>
      <c r="E31122" s="2"/>
    </row>
    <row r="31123" spans="1:5" x14ac:dyDescent="0.2">
      <c r="A31123" s="1" t="s">
        <v>31121</v>
      </c>
      <c r="B31123" s="13">
        <v>406143.14766857278</v>
      </c>
      <c r="C31123" s="10">
        <f t="shared" si="486"/>
        <v>101535.7869171432</v>
      </c>
      <c r="E31123" s="2"/>
    </row>
    <row r="31124" spans="1:5" x14ac:dyDescent="0.2">
      <c r="A31124" s="1" t="s">
        <v>31122</v>
      </c>
      <c r="B31124" s="13">
        <v>404866.18394857284</v>
      </c>
      <c r="C31124" s="10">
        <f t="shared" si="486"/>
        <v>101216.54598714321</v>
      </c>
      <c r="E31124" s="2"/>
    </row>
    <row r="31125" spans="1:5" x14ac:dyDescent="0.2">
      <c r="A31125" s="1" t="s">
        <v>31123</v>
      </c>
      <c r="B31125" s="13">
        <v>406447.64264857263</v>
      </c>
      <c r="C31125" s="10">
        <f t="shared" si="486"/>
        <v>101611.91066214316</v>
      </c>
      <c r="E31125" s="2"/>
    </row>
    <row r="31126" spans="1:5" x14ac:dyDescent="0.2">
      <c r="A31126" s="1" t="s">
        <v>31124</v>
      </c>
      <c r="B31126" s="13">
        <v>435266.51070857281</v>
      </c>
      <c r="C31126" s="10">
        <f t="shared" si="486"/>
        <v>108816.6276771432</v>
      </c>
      <c r="E31126" s="2"/>
    </row>
    <row r="31127" spans="1:5" x14ac:dyDescent="0.2">
      <c r="A31127" s="1" t="s">
        <v>31125</v>
      </c>
      <c r="B31127" s="13">
        <v>456353.0680185727</v>
      </c>
      <c r="C31127" s="10">
        <f t="shared" si="486"/>
        <v>114088.26700464317</v>
      </c>
      <c r="E31127" s="2"/>
    </row>
    <row r="31128" spans="1:5" x14ac:dyDescent="0.2">
      <c r="A31128" s="1" t="s">
        <v>31126</v>
      </c>
      <c r="B31128" s="13">
        <v>477028.38468857273</v>
      </c>
      <c r="C31128" s="10">
        <f t="shared" si="486"/>
        <v>119257.09617214318</v>
      </c>
      <c r="E31128" s="2"/>
    </row>
    <row r="31129" spans="1:5" x14ac:dyDescent="0.2">
      <c r="A31129" s="1" t="s">
        <v>31127</v>
      </c>
      <c r="B31129" s="13">
        <v>494910.03076857288</v>
      </c>
      <c r="C31129" s="10">
        <f t="shared" si="486"/>
        <v>123727.50769214322</v>
      </c>
      <c r="E31129" s="2"/>
    </row>
    <row r="31130" spans="1:5" x14ac:dyDescent="0.2">
      <c r="A31130" s="1" t="s">
        <v>31128</v>
      </c>
      <c r="B31130" s="13">
        <v>484407.83355857269</v>
      </c>
      <c r="C31130" s="10">
        <f t="shared" si="486"/>
        <v>121101.95838964317</v>
      </c>
      <c r="E31130" s="2"/>
    </row>
    <row r="31131" spans="1:5" x14ac:dyDescent="0.2">
      <c r="A31131" s="1" t="s">
        <v>31129</v>
      </c>
      <c r="B31131" s="13">
        <v>476839.67554857279</v>
      </c>
      <c r="C31131" s="10">
        <f t="shared" si="486"/>
        <v>119209.9188871432</v>
      </c>
      <c r="E31131" s="2"/>
    </row>
    <row r="31132" spans="1:5" x14ac:dyDescent="0.2">
      <c r="A31132" s="1" t="s">
        <v>31130</v>
      </c>
      <c r="B31132" s="13">
        <v>462979.54812857282</v>
      </c>
      <c r="C31132" s="10">
        <f t="shared" si="486"/>
        <v>115744.8870321432</v>
      </c>
      <c r="E31132" s="2"/>
    </row>
    <row r="31133" spans="1:5" x14ac:dyDescent="0.2">
      <c r="A31133" s="1" t="s">
        <v>31131</v>
      </c>
      <c r="B31133" s="13">
        <v>440386.03698144952</v>
      </c>
      <c r="C31133" s="10">
        <f t="shared" si="486"/>
        <v>110096.50924536238</v>
      </c>
      <c r="E31133" s="2"/>
    </row>
    <row r="31134" spans="1:5" x14ac:dyDescent="0.2">
      <c r="A31134" s="1" t="s">
        <v>31132</v>
      </c>
      <c r="B31134" s="13">
        <v>416042.0891814495</v>
      </c>
      <c r="C31134" s="10">
        <f t="shared" si="486"/>
        <v>104010.52229536237</v>
      </c>
      <c r="E31134" s="2"/>
    </row>
    <row r="31135" spans="1:5" x14ac:dyDescent="0.2">
      <c r="A31135" s="1" t="s">
        <v>31133</v>
      </c>
      <c r="B31135" s="13">
        <v>384898.35048144963</v>
      </c>
      <c r="C31135" s="10">
        <f t="shared" si="486"/>
        <v>96224.587620362407</v>
      </c>
      <c r="E31135" s="2"/>
    </row>
    <row r="31136" spans="1:5" x14ac:dyDescent="0.2">
      <c r="A31136" s="1" t="s">
        <v>31134</v>
      </c>
      <c r="B31136" s="13">
        <v>342430.58898144949</v>
      </c>
      <c r="C31136" s="10">
        <f t="shared" si="486"/>
        <v>85607.647245362372</v>
      </c>
      <c r="E31136" s="2"/>
    </row>
    <row r="31137" spans="1:5" x14ac:dyDescent="0.2">
      <c r="A31137" s="1" t="s">
        <v>31135</v>
      </c>
      <c r="B31137" s="13">
        <v>317319.10271144961</v>
      </c>
      <c r="C31137" s="10">
        <f t="shared" si="486"/>
        <v>79329.775677862403</v>
      </c>
      <c r="E31137" s="2"/>
    </row>
    <row r="31138" spans="1:5" x14ac:dyDescent="0.2">
      <c r="A31138" s="1" t="s">
        <v>31136</v>
      </c>
      <c r="B31138" s="13">
        <v>306748.54337144957</v>
      </c>
      <c r="C31138" s="10">
        <f t="shared" si="486"/>
        <v>76687.135842862393</v>
      </c>
      <c r="E31138" s="2"/>
    </row>
    <row r="31139" spans="1:5" x14ac:dyDescent="0.2">
      <c r="A31139" s="1" t="s">
        <v>31137</v>
      </c>
      <c r="B31139" s="13">
        <v>292751.8235114495</v>
      </c>
      <c r="C31139" s="10">
        <f t="shared" si="486"/>
        <v>73187.955877862376</v>
      </c>
      <c r="E31139" s="2"/>
    </row>
    <row r="31140" spans="1:5" x14ac:dyDescent="0.2">
      <c r="A31140" s="1" t="s">
        <v>31138</v>
      </c>
      <c r="B31140" s="13">
        <v>279257.78626144957</v>
      </c>
      <c r="C31140" s="10">
        <f t="shared" si="486"/>
        <v>69814.446565362392</v>
      </c>
      <c r="E31140" s="2"/>
    </row>
    <row r="31141" spans="1:5" x14ac:dyDescent="0.2">
      <c r="A31141" s="1" t="s">
        <v>31139</v>
      </c>
      <c r="B31141" s="13">
        <v>271733.2266114495</v>
      </c>
      <c r="C31141" s="10">
        <f t="shared" si="486"/>
        <v>67933.306652862375</v>
      </c>
      <c r="E31141" s="2"/>
    </row>
    <row r="31142" spans="1:5" x14ac:dyDescent="0.2">
      <c r="A31142" s="1" t="s">
        <v>31140</v>
      </c>
      <c r="B31142" s="13">
        <v>270995.68827144953</v>
      </c>
      <c r="C31142" s="10">
        <f t="shared" si="486"/>
        <v>67748.922067862382</v>
      </c>
      <c r="E31142" s="2"/>
    </row>
    <row r="31143" spans="1:5" x14ac:dyDescent="0.2">
      <c r="A31143" s="1" t="s">
        <v>31141</v>
      </c>
      <c r="B31143" s="13">
        <v>283043.06922144955</v>
      </c>
      <c r="C31143" s="10">
        <f t="shared" si="486"/>
        <v>70760.767305362388</v>
      </c>
      <c r="E31143" s="2"/>
    </row>
    <row r="31144" spans="1:5" x14ac:dyDescent="0.2">
      <c r="A31144" s="1" t="s">
        <v>31142</v>
      </c>
      <c r="B31144" s="13">
        <v>297658.35290144949</v>
      </c>
      <c r="C31144" s="10">
        <f t="shared" si="486"/>
        <v>74414.588225362371</v>
      </c>
      <c r="E31144" s="2"/>
    </row>
    <row r="31145" spans="1:5" x14ac:dyDescent="0.2">
      <c r="A31145" s="1" t="s">
        <v>31143</v>
      </c>
      <c r="B31145" s="13">
        <v>311707.36953144957</v>
      </c>
      <c r="C31145" s="10">
        <f t="shared" si="486"/>
        <v>77926.842382862393</v>
      </c>
      <c r="E31145" s="2"/>
    </row>
    <row r="31146" spans="1:5" x14ac:dyDescent="0.2">
      <c r="A31146" s="1" t="s">
        <v>31144</v>
      </c>
      <c r="B31146" s="13">
        <v>347638.82341144944</v>
      </c>
      <c r="C31146" s="10">
        <f t="shared" si="486"/>
        <v>86909.70585286236</v>
      </c>
      <c r="E31146" s="2"/>
    </row>
    <row r="31147" spans="1:5" x14ac:dyDescent="0.2">
      <c r="A31147" s="1" t="s">
        <v>31145</v>
      </c>
      <c r="B31147" s="13">
        <v>390039.43511144951</v>
      </c>
      <c r="C31147" s="10">
        <f t="shared" si="486"/>
        <v>97509.858777862377</v>
      </c>
      <c r="E31147" s="2"/>
    </row>
    <row r="31148" spans="1:5" x14ac:dyDescent="0.2">
      <c r="A31148" s="1" t="s">
        <v>31146</v>
      </c>
      <c r="B31148" s="13">
        <v>444391.13559144957</v>
      </c>
      <c r="C31148" s="10">
        <f t="shared" si="486"/>
        <v>111097.78389786239</v>
      </c>
      <c r="E31148" s="2"/>
    </row>
    <row r="31149" spans="1:5" x14ac:dyDescent="0.2">
      <c r="A31149" s="1" t="s">
        <v>31147</v>
      </c>
      <c r="B31149" s="13">
        <v>516868.23663144954</v>
      </c>
      <c r="C31149" s="10">
        <f t="shared" si="486"/>
        <v>129217.05915786239</v>
      </c>
      <c r="E31149" s="2"/>
    </row>
    <row r="31150" spans="1:5" x14ac:dyDescent="0.2">
      <c r="A31150" s="1" t="s">
        <v>31148</v>
      </c>
      <c r="B31150" s="13">
        <v>516742.70217144943</v>
      </c>
      <c r="C31150" s="10">
        <f t="shared" si="486"/>
        <v>129185.67554286236</v>
      </c>
      <c r="E31150" s="2"/>
    </row>
    <row r="31151" spans="1:5" x14ac:dyDescent="0.2">
      <c r="A31151" s="1" t="s">
        <v>31149</v>
      </c>
      <c r="B31151" s="13">
        <v>519861.96758144954</v>
      </c>
      <c r="C31151" s="10">
        <f t="shared" si="486"/>
        <v>129965.49189536239</v>
      </c>
      <c r="E31151" s="2"/>
    </row>
    <row r="31152" spans="1:5" x14ac:dyDescent="0.2">
      <c r="A31152" s="1" t="s">
        <v>31150</v>
      </c>
      <c r="B31152" s="13">
        <v>574485.80619144964</v>
      </c>
      <c r="C31152" s="10">
        <f t="shared" si="486"/>
        <v>143621.45154786241</v>
      </c>
      <c r="E31152" s="2"/>
    </row>
    <row r="31153" spans="1:5" x14ac:dyDescent="0.2">
      <c r="A31153" s="1" t="s">
        <v>31151</v>
      </c>
      <c r="B31153" s="13">
        <v>641270.64939144941</v>
      </c>
      <c r="C31153" s="10">
        <f t="shared" si="486"/>
        <v>160317.66234786235</v>
      </c>
      <c r="E31153" s="2"/>
    </row>
    <row r="31154" spans="1:5" x14ac:dyDescent="0.2">
      <c r="A31154" s="1" t="s">
        <v>31152</v>
      </c>
      <c r="B31154" s="13">
        <v>732585.55269144941</v>
      </c>
      <c r="C31154" s="10">
        <f t="shared" si="486"/>
        <v>183146.38817286235</v>
      </c>
      <c r="E31154" s="2"/>
    </row>
    <row r="31155" spans="1:5" x14ac:dyDescent="0.2">
      <c r="A31155" s="1" t="s">
        <v>31153</v>
      </c>
      <c r="B31155" s="13">
        <v>801072.80641144945</v>
      </c>
      <c r="C31155" s="10">
        <f t="shared" si="486"/>
        <v>200268.20160286236</v>
      </c>
      <c r="E31155" s="2"/>
    </row>
    <row r="31156" spans="1:5" x14ac:dyDescent="0.2">
      <c r="A31156" s="1" t="s">
        <v>31154</v>
      </c>
      <c r="B31156" s="13">
        <v>817607.11224144953</v>
      </c>
      <c r="C31156" s="10">
        <f t="shared" si="486"/>
        <v>204401.77806036238</v>
      </c>
      <c r="E31156" s="2"/>
    </row>
    <row r="31157" spans="1:5" x14ac:dyDescent="0.2">
      <c r="A31157" s="1" t="s">
        <v>31155</v>
      </c>
      <c r="B31157" s="13">
        <v>803188.2139614491</v>
      </c>
      <c r="C31157" s="10">
        <f t="shared" si="486"/>
        <v>200797.05349036228</v>
      </c>
      <c r="E31157" s="2"/>
    </row>
    <row r="31158" spans="1:5" x14ac:dyDescent="0.2">
      <c r="A31158" s="1" t="s">
        <v>31156</v>
      </c>
      <c r="B31158" s="13">
        <v>876046.47576144943</v>
      </c>
      <c r="C31158" s="10">
        <f t="shared" si="486"/>
        <v>219011.61894036236</v>
      </c>
      <c r="E31158" s="2"/>
    </row>
    <row r="31159" spans="1:5" x14ac:dyDescent="0.2">
      <c r="A31159" s="1" t="s">
        <v>31157</v>
      </c>
      <c r="B31159" s="13">
        <v>890082.41086144943</v>
      </c>
      <c r="C31159" s="10">
        <f t="shared" si="486"/>
        <v>222520.60271536236</v>
      </c>
      <c r="E31159" s="2"/>
    </row>
    <row r="31160" spans="1:5" x14ac:dyDescent="0.2">
      <c r="A31160" s="1" t="s">
        <v>31158</v>
      </c>
      <c r="B31160" s="13">
        <v>884089.52371144947</v>
      </c>
      <c r="C31160" s="10">
        <f t="shared" si="486"/>
        <v>221022.38092786237</v>
      </c>
      <c r="E31160" s="2"/>
    </row>
    <row r="31161" spans="1:5" x14ac:dyDescent="0.2">
      <c r="A31161" s="1" t="s">
        <v>31159</v>
      </c>
      <c r="B31161" s="13">
        <v>974300.65538144938</v>
      </c>
      <c r="C31161" s="10">
        <f t="shared" si="486"/>
        <v>243575.16384536235</v>
      </c>
      <c r="E31161" s="2"/>
    </row>
    <row r="31162" spans="1:5" x14ac:dyDescent="0.2">
      <c r="A31162" s="1" t="s">
        <v>31160</v>
      </c>
      <c r="B31162" s="13">
        <v>1049702.7898614495</v>
      </c>
      <c r="C31162" s="10">
        <f t="shared" si="486"/>
        <v>262425.69746536238</v>
      </c>
      <c r="E31162" s="2"/>
    </row>
    <row r="31163" spans="1:5" x14ac:dyDescent="0.2">
      <c r="A31163" s="1" t="s">
        <v>31161</v>
      </c>
      <c r="B31163" s="13">
        <v>1060196.2984414492</v>
      </c>
      <c r="C31163" s="10">
        <f t="shared" si="486"/>
        <v>265049.0746103623</v>
      </c>
      <c r="E31163" s="2"/>
    </row>
    <row r="31164" spans="1:5" x14ac:dyDescent="0.2">
      <c r="A31164" s="1" t="s">
        <v>31162</v>
      </c>
      <c r="B31164" s="13">
        <v>978167.48478144966</v>
      </c>
      <c r="C31164" s="10">
        <f t="shared" si="486"/>
        <v>244541.87119536242</v>
      </c>
      <c r="E31164" s="2"/>
    </row>
    <row r="31165" spans="1:5" x14ac:dyDescent="0.2">
      <c r="A31165" s="1" t="s">
        <v>31163</v>
      </c>
      <c r="B31165" s="13">
        <v>954514.38826144941</v>
      </c>
      <c r="C31165" s="10">
        <f t="shared" si="486"/>
        <v>238628.59706536235</v>
      </c>
      <c r="E31165" s="2"/>
    </row>
    <row r="31166" spans="1:5" x14ac:dyDescent="0.2">
      <c r="A31166" s="1" t="s">
        <v>31164</v>
      </c>
      <c r="B31166" s="13">
        <v>914185.89619144949</v>
      </c>
      <c r="C31166" s="10">
        <f t="shared" si="486"/>
        <v>228546.47404786237</v>
      </c>
      <c r="E31166" s="2"/>
    </row>
    <row r="31167" spans="1:5" x14ac:dyDescent="0.2">
      <c r="A31167" s="1" t="s">
        <v>31165</v>
      </c>
      <c r="B31167" s="13">
        <v>889215.16714144975</v>
      </c>
      <c r="C31167" s="10">
        <f t="shared" si="486"/>
        <v>222303.79178536244</v>
      </c>
      <c r="E31167" s="2"/>
    </row>
    <row r="31168" spans="1:5" x14ac:dyDescent="0.2">
      <c r="A31168" s="1" t="s">
        <v>31166</v>
      </c>
      <c r="B31168" s="13">
        <v>880480.77755144972</v>
      </c>
      <c r="C31168" s="10">
        <f t="shared" si="486"/>
        <v>220120.19438786243</v>
      </c>
      <c r="E31168" s="2"/>
    </row>
    <row r="31169" spans="1:5" x14ac:dyDescent="0.2">
      <c r="A31169" s="1" t="s">
        <v>31167</v>
      </c>
      <c r="B31169" s="13">
        <v>907047.04184144968</v>
      </c>
      <c r="C31169" s="10">
        <f t="shared" si="486"/>
        <v>226761.76046036242</v>
      </c>
      <c r="E31169" s="2"/>
    </row>
    <row r="31170" spans="1:5" x14ac:dyDescent="0.2">
      <c r="A31170" s="1" t="s">
        <v>31168</v>
      </c>
      <c r="B31170" s="13">
        <v>921678.10348144954</v>
      </c>
      <c r="C31170" s="10">
        <f t="shared" si="486"/>
        <v>230419.52587036238</v>
      </c>
      <c r="E31170" s="2"/>
    </row>
    <row r="31171" spans="1:5" x14ac:dyDescent="0.2">
      <c r="A31171" s="1" t="s">
        <v>31169</v>
      </c>
      <c r="B31171" s="13">
        <v>954819.63151144946</v>
      </c>
      <c r="C31171" s="10">
        <f t="shared" si="486"/>
        <v>238704.90787786237</v>
      </c>
      <c r="E31171" s="2"/>
    </row>
    <row r="31172" spans="1:5" x14ac:dyDescent="0.2">
      <c r="A31172" s="1" t="s">
        <v>31170</v>
      </c>
      <c r="B31172" s="13">
        <v>981203.06734144944</v>
      </c>
      <c r="C31172" s="10">
        <f t="shared" si="486"/>
        <v>245300.76683536236</v>
      </c>
      <c r="E31172" s="2"/>
    </row>
    <row r="31173" spans="1:5" x14ac:dyDescent="0.2">
      <c r="A31173" s="1" t="s">
        <v>31171</v>
      </c>
      <c r="B31173" s="13">
        <v>1034258.2139014496</v>
      </c>
      <c r="C31173" s="10">
        <f t="shared" si="486"/>
        <v>258564.55347536239</v>
      </c>
      <c r="E31173" s="2"/>
    </row>
    <row r="31174" spans="1:5" x14ac:dyDescent="0.2">
      <c r="A31174" s="1" t="s">
        <v>31172</v>
      </c>
      <c r="B31174" s="13">
        <v>1049112.2831314495</v>
      </c>
      <c r="C31174" s="10">
        <f t="shared" ref="C31174:C31237" si="487">B31174/4</f>
        <v>262278.07078286237</v>
      </c>
      <c r="E31174" s="2"/>
    </row>
    <row r="31175" spans="1:5" x14ac:dyDescent="0.2">
      <c r="A31175" s="1" t="s">
        <v>31173</v>
      </c>
      <c r="B31175" s="13">
        <v>1078713.6887014494</v>
      </c>
      <c r="C31175" s="10">
        <f t="shared" si="487"/>
        <v>269678.42217536236</v>
      </c>
      <c r="E31175" s="2"/>
    </row>
    <row r="31176" spans="1:5" x14ac:dyDescent="0.2">
      <c r="A31176" s="1" t="s">
        <v>31174</v>
      </c>
      <c r="B31176" s="13">
        <v>1043790.6662914493</v>
      </c>
      <c r="C31176" s="10">
        <f t="shared" si="487"/>
        <v>260947.66657286233</v>
      </c>
      <c r="E31176" s="2"/>
    </row>
    <row r="31177" spans="1:5" x14ac:dyDescent="0.2">
      <c r="A31177" s="1" t="s">
        <v>31175</v>
      </c>
      <c r="B31177" s="13">
        <v>1065040.8822114496</v>
      </c>
      <c r="C31177" s="10">
        <f t="shared" si="487"/>
        <v>266260.22055286239</v>
      </c>
      <c r="E31177" s="2"/>
    </row>
    <row r="31178" spans="1:5" x14ac:dyDescent="0.2">
      <c r="A31178" s="1" t="s">
        <v>31176</v>
      </c>
      <c r="B31178" s="13">
        <v>1107591.0598314495</v>
      </c>
      <c r="C31178" s="10">
        <f t="shared" si="487"/>
        <v>276897.76495786238</v>
      </c>
      <c r="E31178" s="2"/>
    </row>
    <row r="31179" spans="1:5" x14ac:dyDescent="0.2">
      <c r="A31179" s="1" t="s">
        <v>31177</v>
      </c>
      <c r="B31179" s="13">
        <v>1119270.0814214491</v>
      </c>
      <c r="C31179" s="10">
        <f t="shared" si="487"/>
        <v>279817.52035536227</v>
      </c>
      <c r="E31179" s="2"/>
    </row>
    <row r="31180" spans="1:5" x14ac:dyDescent="0.2">
      <c r="A31180" s="1" t="s">
        <v>31178</v>
      </c>
      <c r="B31180" s="13">
        <v>1184953.4133814494</v>
      </c>
      <c r="C31180" s="10">
        <f t="shared" si="487"/>
        <v>296238.35334536235</v>
      </c>
      <c r="E31180" s="2"/>
    </row>
    <row r="31181" spans="1:5" x14ac:dyDescent="0.2">
      <c r="A31181" s="1" t="s">
        <v>31179</v>
      </c>
      <c r="B31181" s="13">
        <v>1226708.9127114494</v>
      </c>
      <c r="C31181" s="10">
        <f t="shared" si="487"/>
        <v>306677.22817786236</v>
      </c>
      <c r="E31181" s="2"/>
    </row>
    <row r="31182" spans="1:5" x14ac:dyDescent="0.2">
      <c r="A31182" s="1" t="s">
        <v>31180</v>
      </c>
      <c r="B31182" s="13">
        <v>1280477.0818314494</v>
      </c>
      <c r="C31182" s="10">
        <f t="shared" si="487"/>
        <v>320119.27045786235</v>
      </c>
      <c r="E31182" s="2"/>
    </row>
    <row r="31183" spans="1:5" x14ac:dyDescent="0.2">
      <c r="A31183" s="1" t="s">
        <v>31181</v>
      </c>
      <c r="B31183" s="13">
        <v>1323034.3942914498</v>
      </c>
      <c r="C31183" s="10">
        <f t="shared" si="487"/>
        <v>330758.59857286245</v>
      </c>
      <c r="E31183" s="2"/>
    </row>
    <row r="31184" spans="1:5" x14ac:dyDescent="0.2">
      <c r="A31184" s="1" t="s">
        <v>31182</v>
      </c>
      <c r="B31184" s="13">
        <v>1369907.2154614492</v>
      </c>
      <c r="C31184" s="10">
        <f t="shared" si="487"/>
        <v>342476.80386536231</v>
      </c>
      <c r="E31184" s="2"/>
    </row>
    <row r="31185" spans="1:5" x14ac:dyDescent="0.2">
      <c r="A31185" s="1" t="s">
        <v>31183</v>
      </c>
      <c r="B31185" s="13">
        <v>1472692.3375314495</v>
      </c>
      <c r="C31185" s="10">
        <f t="shared" si="487"/>
        <v>368173.08438286238</v>
      </c>
      <c r="E31185" s="2"/>
    </row>
    <row r="31186" spans="1:5" x14ac:dyDescent="0.2">
      <c r="A31186" s="1" t="s">
        <v>31184</v>
      </c>
      <c r="B31186" s="13">
        <v>1537350.8741714496</v>
      </c>
      <c r="C31186" s="10">
        <f t="shared" si="487"/>
        <v>384337.71854286239</v>
      </c>
      <c r="E31186" s="2"/>
    </row>
    <row r="31187" spans="1:5" x14ac:dyDescent="0.2">
      <c r="A31187" s="1" t="s">
        <v>31185</v>
      </c>
      <c r="B31187" s="13">
        <v>1571592.1829114496</v>
      </c>
      <c r="C31187" s="10">
        <f t="shared" si="487"/>
        <v>392898.04572786239</v>
      </c>
      <c r="E31187" s="2"/>
    </row>
    <row r="31188" spans="1:5" x14ac:dyDescent="0.2">
      <c r="A31188" s="1" t="s">
        <v>31186</v>
      </c>
      <c r="B31188" s="13">
        <v>1513893.5345314492</v>
      </c>
      <c r="C31188" s="10">
        <f t="shared" si="487"/>
        <v>378473.3836328623</v>
      </c>
      <c r="E31188" s="2"/>
    </row>
    <row r="31189" spans="1:5" x14ac:dyDescent="0.2">
      <c r="A31189" s="1" t="s">
        <v>31187</v>
      </c>
      <c r="B31189" s="13">
        <v>1535615.8880814493</v>
      </c>
      <c r="C31189" s="10">
        <f t="shared" si="487"/>
        <v>383903.97202036233</v>
      </c>
      <c r="E31189" s="2"/>
    </row>
    <row r="31190" spans="1:5" x14ac:dyDescent="0.2">
      <c r="A31190" s="1" t="s">
        <v>31188</v>
      </c>
      <c r="B31190" s="13">
        <v>1595347.8132514497</v>
      </c>
      <c r="C31190" s="10">
        <f t="shared" si="487"/>
        <v>398836.95331286243</v>
      </c>
      <c r="E31190" s="2"/>
    </row>
    <row r="31191" spans="1:5" x14ac:dyDescent="0.2">
      <c r="A31191" s="1" t="s">
        <v>31189</v>
      </c>
      <c r="B31191" s="13">
        <v>1642946.5323614499</v>
      </c>
      <c r="C31191" s="10">
        <f t="shared" si="487"/>
        <v>410736.63309036248</v>
      </c>
      <c r="E31191" s="2"/>
    </row>
    <row r="31192" spans="1:5" x14ac:dyDescent="0.2">
      <c r="A31192" s="1" t="s">
        <v>31190</v>
      </c>
      <c r="B31192" s="13">
        <v>1674217.9538314496</v>
      </c>
      <c r="C31192" s="10">
        <f t="shared" si="487"/>
        <v>418554.4884578624</v>
      </c>
      <c r="E31192" s="2"/>
    </row>
    <row r="31193" spans="1:5" x14ac:dyDescent="0.2">
      <c r="A31193" s="1" t="s">
        <v>31191</v>
      </c>
      <c r="B31193" s="13">
        <v>1649928.6234814497</v>
      </c>
      <c r="C31193" s="10">
        <f t="shared" si="487"/>
        <v>412482.15587036242</v>
      </c>
      <c r="E31193" s="2"/>
    </row>
    <row r="31194" spans="1:5" x14ac:dyDescent="0.2">
      <c r="A31194" s="1" t="s">
        <v>31192</v>
      </c>
      <c r="B31194" s="13">
        <v>1620297.9199514496</v>
      </c>
      <c r="C31194" s="10">
        <f t="shared" si="487"/>
        <v>405074.4799878624</v>
      </c>
      <c r="E31194" s="2"/>
    </row>
    <row r="31195" spans="1:5" x14ac:dyDescent="0.2">
      <c r="A31195" s="1" t="s">
        <v>31193</v>
      </c>
      <c r="B31195" s="13">
        <v>1647791.3673614496</v>
      </c>
      <c r="C31195" s="10">
        <f t="shared" si="487"/>
        <v>411947.84184036241</v>
      </c>
      <c r="E31195" s="2"/>
    </row>
    <row r="31196" spans="1:5" x14ac:dyDescent="0.2">
      <c r="A31196" s="1" t="s">
        <v>31194</v>
      </c>
      <c r="B31196" s="13">
        <v>1679037.4341914498</v>
      </c>
      <c r="C31196" s="10">
        <f t="shared" si="487"/>
        <v>419759.35854786244</v>
      </c>
      <c r="E31196" s="2"/>
    </row>
    <row r="31197" spans="1:5" x14ac:dyDescent="0.2">
      <c r="A31197" s="1" t="s">
        <v>31195</v>
      </c>
      <c r="B31197" s="13">
        <v>1680077.0489985729</v>
      </c>
      <c r="C31197" s="10">
        <f t="shared" si="487"/>
        <v>420019.26224964322</v>
      </c>
      <c r="E31197" s="2"/>
    </row>
    <row r="31198" spans="1:5" x14ac:dyDescent="0.2">
      <c r="A31198" s="1" t="s">
        <v>31196</v>
      </c>
      <c r="B31198" s="13">
        <v>1614007.421288573</v>
      </c>
      <c r="C31198" s="10">
        <f t="shared" si="487"/>
        <v>403501.85532214324</v>
      </c>
      <c r="E31198" s="2"/>
    </row>
    <row r="31199" spans="1:5" x14ac:dyDescent="0.2">
      <c r="A31199" s="1" t="s">
        <v>31197</v>
      </c>
      <c r="B31199" s="13">
        <v>1562998.1655685727</v>
      </c>
      <c r="C31199" s="10">
        <f t="shared" si="487"/>
        <v>390749.54139214318</v>
      </c>
      <c r="E31199" s="2"/>
    </row>
    <row r="31200" spans="1:5" x14ac:dyDescent="0.2">
      <c r="A31200" s="1" t="s">
        <v>31198</v>
      </c>
      <c r="B31200" s="13">
        <v>1496854.7023685728</v>
      </c>
      <c r="C31200" s="10">
        <f t="shared" si="487"/>
        <v>374213.6755921432</v>
      </c>
      <c r="E31200" s="2"/>
    </row>
    <row r="31201" spans="1:5" x14ac:dyDescent="0.2">
      <c r="A31201" s="1" t="s">
        <v>31199</v>
      </c>
      <c r="B31201" s="13">
        <v>1461346.7450285731</v>
      </c>
      <c r="C31201" s="10">
        <f t="shared" si="487"/>
        <v>365336.68625714327</v>
      </c>
      <c r="E31201" s="2"/>
    </row>
    <row r="31202" spans="1:5" x14ac:dyDescent="0.2">
      <c r="A31202" s="1" t="s">
        <v>31200</v>
      </c>
      <c r="B31202" s="13">
        <v>1377195.9297785733</v>
      </c>
      <c r="C31202" s="10">
        <f t="shared" si="487"/>
        <v>344298.98244464333</v>
      </c>
      <c r="E31202" s="2"/>
    </row>
    <row r="31203" spans="1:5" x14ac:dyDescent="0.2">
      <c r="A31203" s="1" t="s">
        <v>31201</v>
      </c>
      <c r="B31203" s="13">
        <v>1211920.5338885726</v>
      </c>
      <c r="C31203" s="10">
        <f t="shared" si="487"/>
        <v>302980.13347214315</v>
      </c>
      <c r="E31203" s="2"/>
    </row>
    <row r="31204" spans="1:5" x14ac:dyDescent="0.2">
      <c r="A31204" s="1" t="s">
        <v>31202</v>
      </c>
      <c r="B31204" s="13">
        <v>1071074.6464285729</v>
      </c>
      <c r="C31204" s="10">
        <f t="shared" si="487"/>
        <v>267768.66160714324</v>
      </c>
      <c r="E31204" s="2"/>
    </row>
    <row r="31205" spans="1:5" x14ac:dyDescent="0.2">
      <c r="A31205" s="1" t="s">
        <v>31203</v>
      </c>
      <c r="B31205" s="13">
        <v>992519.88741857302</v>
      </c>
      <c r="C31205" s="10">
        <f t="shared" si="487"/>
        <v>248129.97185464326</v>
      </c>
      <c r="E31205" s="2"/>
    </row>
    <row r="31206" spans="1:5" x14ac:dyDescent="0.2">
      <c r="A31206" s="1" t="s">
        <v>31204</v>
      </c>
      <c r="B31206" s="13">
        <v>993019.69282857259</v>
      </c>
      <c r="C31206" s="10">
        <f t="shared" si="487"/>
        <v>248254.92320714315</v>
      </c>
      <c r="E31206" s="2"/>
    </row>
    <row r="31207" spans="1:5" x14ac:dyDescent="0.2">
      <c r="A31207" s="1" t="s">
        <v>31205</v>
      </c>
      <c r="B31207" s="13">
        <v>985979.79472857283</v>
      </c>
      <c r="C31207" s="10">
        <f t="shared" si="487"/>
        <v>246494.94868214321</v>
      </c>
      <c r="E31207" s="2"/>
    </row>
    <row r="31208" spans="1:5" x14ac:dyDescent="0.2">
      <c r="A31208" s="1" t="s">
        <v>31206</v>
      </c>
      <c r="B31208" s="13">
        <v>916393.43854857294</v>
      </c>
      <c r="C31208" s="10">
        <f t="shared" si="487"/>
        <v>229098.35963714324</v>
      </c>
      <c r="E31208" s="2"/>
    </row>
    <row r="31209" spans="1:5" x14ac:dyDescent="0.2">
      <c r="A31209" s="1" t="s">
        <v>31207</v>
      </c>
      <c r="B31209" s="13">
        <v>868520.39828857314</v>
      </c>
      <c r="C31209" s="10">
        <f t="shared" si="487"/>
        <v>217130.09957214328</v>
      </c>
      <c r="E31209" s="2"/>
    </row>
    <row r="31210" spans="1:5" x14ac:dyDescent="0.2">
      <c r="A31210" s="1" t="s">
        <v>31208</v>
      </c>
      <c r="B31210" s="13">
        <v>886961.67546857311</v>
      </c>
      <c r="C31210" s="10">
        <f t="shared" si="487"/>
        <v>221740.41886714328</v>
      </c>
      <c r="E31210" s="2"/>
    </row>
    <row r="31211" spans="1:5" x14ac:dyDescent="0.2">
      <c r="A31211" s="1" t="s">
        <v>31209</v>
      </c>
      <c r="B31211" s="13">
        <v>953168.57473857293</v>
      </c>
      <c r="C31211" s="10">
        <f t="shared" si="487"/>
        <v>238292.14368464323</v>
      </c>
      <c r="E31211" s="2"/>
    </row>
    <row r="31212" spans="1:5" x14ac:dyDescent="0.2">
      <c r="A31212" s="1" t="s">
        <v>31210</v>
      </c>
      <c r="B31212" s="13">
        <v>991584.90773857292</v>
      </c>
      <c r="C31212" s="10">
        <f t="shared" si="487"/>
        <v>247896.22693464323</v>
      </c>
      <c r="E31212" s="2"/>
    </row>
    <row r="31213" spans="1:5" x14ac:dyDescent="0.2">
      <c r="A31213" s="1" t="s">
        <v>31211</v>
      </c>
      <c r="B31213" s="13">
        <v>999082.5748885728</v>
      </c>
      <c r="C31213" s="10">
        <f t="shared" si="487"/>
        <v>249770.6437221432</v>
      </c>
      <c r="E31213" s="2"/>
    </row>
    <row r="31214" spans="1:5" x14ac:dyDescent="0.2">
      <c r="A31214" s="1" t="s">
        <v>31212</v>
      </c>
      <c r="B31214" s="13">
        <v>1041150.2560085726</v>
      </c>
      <c r="C31214" s="10">
        <f t="shared" si="487"/>
        <v>260287.56400214316</v>
      </c>
      <c r="E31214" s="2"/>
    </row>
    <row r="31215" spans="1:5" x14ac:dyDescent="0.2">
      <c r="A31215" s="1" t="s">
        <v>31213</v>
      </c>
      <c r="B31215" s="13">
        <v>1112054.4110385727</v>
      </c>
      <c r="C31215" s="10">
        <f t="shared" si="487"/>
        <v>278013.60275964317</v>
      </c>
      <c r="E31215" s="2"/>
    </row>
    <row r="31216" spans="1:5" x14ac:dyDescent="0.2">
      <c r="A31216" s="1" t="s">
        <v>31214</v>
      </c>
      <c r="B31216" s="13">
        <v>1115142.1026685727</v>
      </c>
      <c r="C31216" s="10">
        <f t="shared" si="487"/>
        <v>278785.52566714317</v>
      </c>
      <c r="E31216" s="2"/>
    </row>
    <row r="31217" spans="1:5" x14ac:dyDescent="0.2">
      <c r="A31217" s="1" t="s">
        <v>31215</v>
      </c>
      <c r="B31217" s="13">
        <v>1088898.0479285726</v>
      </c>
      <c r="C31217" s="10">
        <f t="shared" si="487"/>
        <v>272224.51198214316</v>
      </c>
      <c r="E31217" s="2"/>
    </row>
    <row r="31218" spans="1:5" x14ac:dyDescent="0.2">
      <c r="A31218" s="1" t="s">
        <v>31216</v>
      </c>
      <c r="B31218" s="13">
        <v>1110943.7864485732</v>
      </c>
      <c r="C31218" s="10">
        <f t="shared" si="487"/>
        <v>277735.94661214331</v>
      </c>
      <c r="E31218" s="2"/>
    </row>
    <row r="31219" spans="1:5" x14ac:dyDescent="0.2">
      <c r="A31219" s="1" t="s">
        <v>31217</v>
      </c>
      <c r="B31219" s="13">
        <v>1136697.1419985725</v>
      </c>
      <c r="C31219" s="10">
        <f t="shared" si="487"/>
        <v>284174.28549964313</v>
      </c>
      <c r="E31219" s="2"/>
    </row>
    <row r="31220" spans="1:5" x14ac:dyDescent="0.2">
      <c r="A31220" s="1" t="s">
        <v>31218</v>
      </c>
      <c r="B31220" s="13">
        <v>1198331.527738573</v>
      </c>
      <c r="C31220" s="10">
        <f t="shared" si="487"/>
        <v>299582.88193464326</v>
      </c>
      <c r="E31220" s="2"/>
    </row>
    <row r="31221" spans="1:5" x14ac:dyDescent="0.2">
      <c r="A31221" s="1" t="s">
        <v>31219</v>
      </c>
      <c r="B31221" s="13">
        <v>1284678.9846285728</v>
      </c>
      <c r="C31221" s="10">
        <f t="shared" si="487"/>
        <v>321169.74615714321</v>
      </c>
      <c r="E31221" s="2"/>
    </row>
    <row r="31222" spans="1:5" x14ac:dyDescent="0.2">
      <c r="A31222" s="1" t="s">
        <v>31220</v>
      </c>
      <c r="B31222" s="13">
        <v>1328775.9325785728</v>
      </c>
      <c r="C31222" s="10">
        <f t="shared" si="487"/>
        <v>332193.98314464319</v>
      </c>
      <c r="E31222" s="2"/>
    </row>
    <row r="31223" spans="1:5" x14ac:dyDescent="0.2">
      <c r="A31223" s="1" t="s">
        <v>31221</v>
      </c>
      <c r="B31223" s="13">
        <v>1355313.8557385728</v>
      </c>
      <c r="C31223" s="10">
        <f t="shared" si="487"/>
        <v>338828.46393464319</v>
      </c>
      <c r="E31223" s="2"/>
    </row>
    <row r="31224" spans="1:5" x14ac:dyDescent="0.2">
      <c r="A31224" s="1" t="s">
        <v>31222</v>
      </c>
      <c r="B31224" s="13">
        <v>1394591.5810385731</v>
      </c>
      <c r="C31224" s="10">
        <f t="shared" si="487"/>
        <v>348647.89525964326</v>
      </c>
      <c r="E31224" s="2"/>
    </row>
    <row r="31225" spans="1:5" x14ac:dyDescent="0.2">
      <c r="A31225" s="1" t="s">
        <v>31223</v>
      </c>
      <c r="B31225" s="13">
        <v>1455154.0450085727</v>
      </c>
      <c r="C31225" s="10">
        <f t="shared" si="487"/>
        <v>363788.51125214319</v>
      </c>
      <c r="E31225" s="2"/>
    </row>
    <row r="31226" spans="1:5" x14ac:dyDescent="0.2">
      <c r="A31226" s="1" t="s">
        <v>31224</v>
      </c>
      <c r="B31226" s="13">
        <v>1483987.1931685728</v>
      </c>
      <c r="C31226" s="10">
        <f t="shared" si="487"/>
        <v>370996.79829214321</v>
      </c>
      <c r="E31226" s="2"/>
    </row>
    <row r="31227" spans="1:5" x14ac:dyDescent="0.2">
      <c r="A31227" s="1" t="s">
        <v>31225</v>
      </c>
      <c r="B31227" s="13">
        <v>1456617.3475485726</v>
      </c>
      <c r="C31227" s="10">
        <f t="shared" si="487"/>
        <v>364154.33688714314</v>
      </c>
      <c r="E31227" s="2"/>
    </row>
    <row r="31228" spans="1:5" x14ac:dyDescent="0.2">
      <c r="A31228" s="1" t="s">
        <v>31226</v>
      </c>
      <c r="B31228" s="13">
        <v>1439459.7887585729</v>
      </c>
      <c r="C31228" s="10">
        <f t="shared" si="487"/>
        <v>359864.94718964322</v>
      </c>
      <c r="E31228" s="2"/>
    </row>
    <row r="31229" spans="1:5" x14ac:dyDescent="0.2">
      <c r="A31229" s="1" t="s">
        <v>31227</v>
      </c>
      <c r="B31229" s="13">
        <v>1422328.6049014493</v>
      </c>
      <c r="C31229" s="10">
        <f t="shared" si="487"/>
        <v>355582.15122536232</v>
      </c>
      <c r="E31229" s="2"/>
    </row>
    <row r="31230" spans="1:5" x14ac:dyDescent="0.2">
      <c r="A31230" s="1" t="s">
        <v>31228</v>
      </c>
      <c r="B31230" s="13">
        <v>1465979.4248014495</v>
      </c>
      <c r="C31230" s="10">
        <f t="shared" si="487"/>
        <v>366494.85620036238</v>
      </c>
      <c r="E31230" s="2"/>
    </row>
    <row r="31231" spans="1:5" x14ac:dyDescent="0.2">
      <c r="A31231" s="1" t="s">
        <v>31229</v>
      </c>
      <c r="B31231" s="13">
        <v>1435565.1539014494</v>
      </c>
      <c r="C31231" s="10">
        <f t="shared" si="487"/>
        <v>358891.28847536235</v>
      </c>
      <c r="E31231" s="2"/>
    </row>
    <row r="31232" spans="1:5" x14ac:dyDescent="0.2">
      <c r="A31232" s="1" t="s">
        <v>31230</v>
      </c>
      <c r="B31232" s="13">
        <v>1395411.1095814498</v>
      </c>
      <c r="C31232" s="10">
        <f t="shared" si="487"/>
        <v>348852.77739536244</v>
      </c>
      <c r="E31232" s="2"/>
    </row>
    <row r="31233" spans="1:5" x14ac:dyDescent="0.2">
      <c r="A31233" s="1" t="s">
        <v>31231</v>
      </c>
      <c r="B31233" s="13">
        <v>1395451.6346514493</v>
      </c>
      <c r="C31233" s="10">
        <f t="shared" si="487"/>
        <v>348862.90866286232</v>
      </c>
      <c r="E31233" s="2"/>
    </row>
    <row r="31234" spans="1:5" x14ac:dyDescent="0.2">
      <c r="A31234" s="1" t="s">
        <v>31232</v>
      </c>
      <c r="B31234" s="13">
        <v>1363943.3598914491</v>
      </c>
      <c r="C31234" s="10">
        <f t="shared" si="487"/>
        <v>340985.83997286228</v>
      </c>
      <c r="E31234" s="2"/>
    </row>
    <row r="31235" spans="1:5" x14ac:dyDescent="0.2">
      <c r="A31235" s="1" t="s">
        <v>31233</v>
      </c>
      <c r="B31235" s="13">
        <v>1315970.1276814491</v>
      </c>
      <c r="C31235" s="10">
        <f t="shared" si="487"/>
        <v>328992.53192036226</v>
      </c>
      <c r="E31235" s="2"/>
    </row>
    <row r="31236" spans="1:5" x14ac:dyDescent="0.2">
      <c r="A31236" s="1" t="s">
        <v>31234</v>
      </c>
      <c r="B31236" s="13">
        <v>1240363.9615114497</v>
      </c>
      <c r="C31236" s="10">
        <f t="shared" si="487"/>
        <v>310090.99037786241</v>
      </c>
      <c r="E31236" s="2"/>
    </row>
    <row r="31237" spans="1:5" x14ac:dyDescent="0.2">
      <c r="A31237" s="1" t="s">
        <v>31235</v>
      </c>
      <c r="B31237" s="13">
        <v>1246177.2361914492</v>
      </c>
      <c r="C31237" s="10">
        <f t="shared" si="487"/>
        <v>311544.30904786231</v>
      </c>
      <c r="E31237" s="2"/>
    </row>
    <row r="31238" spans="1:5" x14ac:dyDescent="0.2">
      <c r="A31238" s="1" t="s">
        <v>31236</v>
      </c>
      <c r="B31238" s="13">
        <v>1241467.1027914493</v>
      </c>
      <c r="C31238" s="10">
        <f t="shared" ref="C31238:C31301" si="488">B31238/4</f>
        <v>310366.77569786232</v>
      </c>
      <c r="E31238" s="2"/>
    </row>
    <row r="31239" spans="1:5" x14ac:dyDescent="0.2">
      <c r="A31239" s="1" t="s">
        <v>31237</v>
      </c>
      <c r="B31239" s="13">
        <v>1215437.6334414494</v>
      </c>
      <c r="C31239" s="10">
        <f t="shared" si="488"/>
        <v>303859.40836036234</v>
      </c>
      <c r="E31239" s="2"/>
    </row>
    <row r="31240" spans="1:5" x14ac:dyDescent="0.2">
      <c r="A31240" s="1" t="s">
        <v>31238</v>
      </c>
      <c r="B31240" s="13">
        <v>1217316.5815114495</v>
      </c>
      <c r="C31240" s="10">
        <f t="shared" si="488"/>
        <v>304329.14537786238</v>
      </c>
      <c r="E31240" s="2"/>
    </row>
    <row r="31241" spans="1:5" x14ac:dyDescent="0.2">
      <c r="A31241" s="1" t="s">
        <v>31239</v>
      </c>
      <c r="B31241" s="13">
        <v>1235582.7990014493</v>
      </c>
      <c r="C31241" s="10">
        <f t="shared" si="488"/>
        <v>308895.69975036231</v>
      </c>
      <c r="E31241" s="2"/>
    </row>
    <row r="31242" spans="1:5" x14ac:dyDescent="0.2">
      <c r="A31242" s="1" t="s">
        <v>31240</v>
      </c>
      <c r="B31242" s="13">
        <v>1217753.2011514495</v>
      </c>
      <c r="C31242" s="10">
        <f t="shared" si="488"/>
        <v>304438.30028786237</v>
      </c>
      <c r="E31242" s="2"/>
    </row>
    <row r="31243" spans="1:5" x14ac:dyDescent="0.2">
      <c r="A31243" s="1" t="s">
        <v>31241</v>
      </c>
      <c r="B31243" s="13">
        <v>1238055.4766514497</v>
      </c>
      <c r="C31243" s="10">
        <f t="shared" si="488"/>
        <v>309513.86916286242</v>
      </c>
      <c r="E31243" s="2"/>
    </row>
    <row r="31244" spans="1:5" x14ac:dyDescent="0.2">
      <c r="A31244" s="1" t="s">
        <v>31242</v>
      </c>
      <c r="B31244" s="13">
        <v>1238337.7360914494</v>
      </c>
      <c r="C31244" s="10">
        <f t="shared" si="488"/>
        <v>309584.43402286235</v>
      </c>
      <c r="E31244" s="2"/>
    </row>
    <row r="31245" spans="1:5" x14ac:dyDescent="0.2">
      <c r="A31245" s="1" t="s">
        <v>31243</v>
      </c>
      <c r="B31245" s="13">
        <v>1241276.1800714494</v>
      </c>
      <c r="C31245" s="10">
        <f t="shared" si="488"/>
        <v>310319.04501786234</v>
      </c>
      <c r="E31245" s="2"/>
    </row>
    <row r="31246" spans="1:5" x14ac:dyDescent="0.2">
      <c r="A31246" s="1" t="s">
        <v>31244</v>
      </c>
      <c r="B31246" s="13">
        <v>1249271.8576114492</v>
      </c>
      <c r="C31246" s="10">
        <f t="shared" si="488"/>
        <v>312317.9644028623</v>
      </c>
      <c r="E31246" s="2"/>
    </row>
    <row r="31247" spans="1:5" x14ac:dyDescent="0.2">
      <c r="A31247" s="1" t="s">
        <v>31245</v>
      </c>
      <c r="B31247" s="13">
        <v>1264007.5563014497</v>
      </c>
      <c r="C31247" s="10">
        <f t="shared" si="488"/>
        <v>316001.88907536241</v>
      </c>
      <c r="E31247" s="2"/>
    </row>
    <row r="31248" spans="1:5" x14ac:dyDescent="0.2">
      <c r="A31248" s="1" t="s">
        <v>31246</v>
      </c>
      <c r="B31248" s="13">
        <v>1262910.62964145</v>
      </c>
      <c r="C31248" s="10">
        <f t="shared" si="488"/>
        <v>315727.6574103625</v>
      </c>
      <c r="E31248" s="2"/>
    </row>
    <row r="31249" spans="1:5" x14ac:dyDescent="0.2">
      <c r="A31249" s="1" t="s">
        <v>31247</v>
      </c>
      <c r="B31249" s="13">
        <v>1279298.6421914496</v>
      </c>
      <c r="C31249" s="10">
        <f t="shared" si="488"/>
        <v>319824.66054786241</v>
      </c>
      <c r="E31249" s="2"/>
    </row>
    <row r="31250" spans="1:5" x14ac:dyDescent="0.2">
      <c r="A31250" s="1" t="s">
        <v>31248</v>
      </c>
      <c r="B31250" s="13">
        <v>1300116.4526714494</v>
      </c>
      <c r="C31250" s="10">
        <f t="shared" si="488"/>
        <v>325029.11316786235</v>
      </c>
      <c r="E31250" s="2"/>
    </row>
    <row r="31251" spans="1:5" x14ac:dyDescent="0.2">
      <c r="A31251" s="1" t="s">
        <v>31249</v>
      </c>
      <c r="B31251" s="13">
        <v>1347971.8627714491</v>
      </c>
      <c r="C31251" s="10">
        <f t="shared" si="488"/>
        <v>336992.96569286229</v>
      </c>
      <c r="E31251" s="2"/>
    </row>
    <row r="31252" spans="1:5" x14ac:dyDescent="0.2">
      <c r="A31252" s="1" t="s">
        <v>31250</v>
      </c>
      <c r="B31252" s="13">
        <v>1397516.6481214496</v>
      </c>
      <c r="C31252" s="10">
        <f t="shared" si="488"/>
        <v>349379.16203036241</v>
      </c>
      <c r="E31252" s="2"/>
    </row>
    <row r="31253" spans="1:5" x14ac:dyDescent="0.2">
      <c r="A31253" s="1" t="s">
        <v>31251</v>
      </c>
      <c r="B31253" s="13">
        <v>1399551.3163614492</v>
      </c>
      <c r="C31253" s="10">
        <f t="shared" si="488"/>
        <v>349887.8290903623</v>
      </c>
      <c r="E31253" s="2"/>
    </row>
    <row r="31254" spans="1:5" x14ac:dyDescent="0.2">
      <c r="A31254" s="1" t="s">
        <v>31252</v>
      </c>
      <c r="B31254" s="13">
        <v>1384048.4350714497</v>
      </c>
      <c r="C31254" s="10">
        <f t="shared" si="488"/>
        <v>346012.10876786243</v>
      </c>
      <c r="E31254" s="2"/>
    </row>
    <row r="31255" spans="1:5" x14ac:dyDescent="0.2">
      <c r="A31255" s="1" t="s">
        <v>31253</v>
      </c>
      <c r="B31255" s="13">
        <v>1375309.5606614496</v>
      </c>
      <c r="C31255" s="10">
        <f t="shared" si="488"/>
        <v>343827.39016536239</v>
      </c>
      <c r="E31255" s="2"/>
    </row>
    <row r="31256" spans="1:5" x14ac:dyDescent="0.2">
      <c r="A31256" s="1" t="s">
        <v>31254</v>
      </c>
      <c r="B31256" s="13">
        <v>1396845.2148114492</v>
      </c>
      <c r="C31256" s="10">
        <f t="shared" si="488"/>
        <v>349211.30370286229</v>
      </c>
      <c r="E31256" s="2"/>
    </row>
    <row r="31257" spans="1:5" x14ac:dyDescent="0.2">
      <c r="A31257" s="1" t="s">
        <v>31255</v>
      </c>
      <c r="B31257" s="13">
        <v>1371302.0263014496</v>
      </c>
      <c r="C31257" s="10">
        <f t="shared" si="488"/>
        <v>342825.50657536241</v>
      </c>
      <c r="E31257" s="2"/>
    </row>
    <row r="31258" spans="1:5" x14ac:dyDescent="0.2">
      <c r="A31258" s="1" t="s">
        <v>31256</v>
      </c>
      <c r="B31258" s="13">
        <v>1366139.4435114493</v>
      </c>
      <c r="C31258" s="10">
        <f t="shared" si="488"/>
        <v>341534.86087786232</v>
      </c>
      <c r="E31258" s="2"/>
    </row>
    <row r="31259" spans="1:5" x14ac:dyDescent="0.2">
      <c r="A31259" s="1" t="s">
        <v>31257</v>
      </c>
      <c r="B31259" s="13">
        <v>1389118.6644514494</v>
      </c>
      <c r="C31259" s="10">
        <f t="shared" si="488"/>
        <v>347279.66611286235</v>
      </c>
      <c r="E31259" s="2"/>
    </row>
    <row r="31260" spans="1:5" x14ac:dyDescent="0.2">
      <c r="A31260" s="1" t="s">
        <v>31258</v>
      </c>
      <c r="B31260" s="13">
        <v>1393061.8950714495</v>
      </c>
      <c r="C31260" s="10">
        <f t="shared" si="488"/>
        <v>348265.47376786236</v>
      </c>
      <c r="E31260" s="2"/>
    </row>
    <row r="31261" spans="1:5" x14ac:dyDescent="0.2">
      <c r="A31261" s="1" t="s">
        <v>31259</v>
      </c>
      <c r="B31261" s="13">
        <v>1405409.4231314498</v>
      </c>
      <c r="C31261" s="10">
        <f t="shared" si="488"/>
        <v>351352.35578286246</v>
      </c>
      <c r="E31261" s="2"/>
    </row>
    <row r="31262" spans="1:5" x14ac:dyDescent="0.2">
      <c r="A31262" s="1" t="s">
        <v>31260</v>
      </c>
      <c r="B31262" s="13">
        <v>1407307.5797214494</v>
      </c>
      <c r="C31262" s="10">
        <f t="shared" si="488"/>
        <v>351826.89493036235</v>
      </c>
      <c r="E31262" s="2"/>
    </row>
    <row r="31263" spans="1:5" x14ac:dyDescent="0.2">
      <c r="A31263" s="1" t="s">
        <v>31261</v>
      </c>
      <c r="B31263" s="13">
        <v>1456303.3818114498</v>
      </c>
      <c r="C31263" s="10">
        <f t="shared" si="488"/>
        <v>364075.84545286244</v>
      </c>
      <c r="E31263" s="2"/>
    </row>
    <row r="31264" spans="1:5" x14ac:dyDescent="0.2">
      <c r="A31264" s="1" t="s">
        <v>31262</v>
      </c>
      <c r="B31264" s="13">
        <v>1471230.6848214495</v>
      </c>
      <c r="C31264" s="10">
        <f t="shared" si="488"/>
        <v>367807.67120536236</v>
      </c>
      <c r="E31264" s="2"/>
    </row>
    <row r="31265" spans="1:5" x14ac:dyDescent="0.2">
      <c r="A31265" s="1" t="s">
        <v>31263</v>
      </c>
      <c r="B31265" s="13">
        <v>1484748.3975514495</v>
      </c>
      <c r="C31265" s="10">
        <f t="shared" si="488"/>
        <v>371187.09938786237</v>
      </c>
      <c r="E31265" s="2"/>
    </row>
    <row r="31266" spans="1:5" x14ac:dyDescent="0.2">
      <c r="A31266" s="1" t="s">
        <v>31264</v>
      </c>
      <c r="B31266" s="13">
        <v>1482230.7905314493</v>
      </c>
      <c r="C31266" s="10">
        <f t="shared" si="488"/>
        <v>370557.69763286231</v>
      </c>
      <c r="E31266" s="2"/>
    </row>
    <row r="31267" spans="1:5" x14ac:dyDescent="0.2">
      <c r="A31267" s="1" t="s">
        <v>31265</v>
      </c>
      <c r="B31267" s="13">
        <v>1476051.7778314499</v>
      </c>
      <c r="C31267" s="10">
        <f t="shared" si="488"/>
        <v>369012.94445786247</v>
      </c>
      <c r="E31267" s="2"/>
    </row>
    <row r="31268" spans="1:5" x14ac:dyDescent="0.2">
      <c r="A31268" s="1" t="s">
        <v>31266</v>
      </c>
      <c r="B31268" s="13">
        <v>1464862.181951449</v>
      </c>
      <c r="C31268" s="10">
        <f t="shared" si="488"/>
        <v>366215.54548786225</v>
      </c>
      <c r="E31268" s="2"/>
    </row>
    <row r="31269" spans="1:5" x14ac:dyDescent="0.2">
      <c r="A31269" s="1" t="s">
        <v>31267</v>
      </c>
      <c r="B31269" s="13">
        <v>1452348.7656614496</v>
      </c>
      <c r="C31269" s="10">
        <f t="shared" si="488"/>
        <v>363087.19141536241</v>
      </c>
      <c r="E31269" s="2"/>
    </row>
    <row r="31270" spans="1:5" x14ac:dyDescent="0.2">
      <c r="A31270" s="1" t="s">
        <v>31268</v>
      </c>
      <c r="B31270" s="13">
        <v>1448120.9080414493</v>
      </c>
      <c r="C31270" s="10">
        <f t="shared" si="488"/>
        <v>362030.22701036232</v>
      </c>
      <c r="E31270" s="2"/>
    </row>
    <row r="31271" spans="1:5" x14ac:dyDescent="0.2">
      <c r="A31271" s="1" t="s">
        <v>31269</v>
      </c>
      <c r="B31271" s="13">
        <v>1482203.9806914495</v>
      </c>
      <c r="C31271" s="10">
        <f t="shared" si="488"/>
        <v>370550.99517286237</v>
      </c>
      <c r="E31271" s="2"/>
    </row>
    <row r="31272" spans="1:5" x14ac:dyDescent="0.2">
      <c r="A31272" s="1" t="s">
        <v>31270</v>
      </c>
      <c r="B31272" s="13">
        <v>1526490.7718014496</v>
      </c>
      <c r="C31272" s="10">
        <f t="shared" si="488"/>
        <v>381622.6929503624</v>
      </c>
      <c r="E31272" s="2"/>
    </row>
    <row r="31273" spans="1:5" x14ac:dyDescent="0.2">
      <c r="A31273" s="1" t="s">
        <v>31271</v>
      </c>
      <c r="B31273" s="13">
        <v>1524806.0949914495</v>
      </c>
      <c r="C31273" s="10">
        <f t="shared" si="488"/>
        <v>381201.52374786237</v>
      </c>
      <c r="E31273" s="2"/>
    </row>
    <row r="31274" spans="1:5" x14ac:dyDescent="0.2">
      <c r="A31274" s="1" t="s">
        <v>31272</v>
      </c>
      <c r="B31274" s="13">
        <v>1551418.56674145</v>
      </c>
      <c r="C31274" s="10">
        <f t="shared" si="488"/>
        <v>387854.6416853625</v>
      </c>
      <c r="E31274" s="2"/>
    </row>
    <row r="31275" spans="1:5" x14ac:dyDescent="0.2">
      <c r="A31275" s="1" t="s">
        <v>31273</v>
      </c>
      <c r="B31275" s="13">
        <v>1582456.0032314495</v>
      </c>
      <c r="C31275" s="10">
        <f t="shared" si="488"/>
        <v>395614.00080786238</v>
      </c>
      <c r="E31275" s="2"/>
    </row>
    <row r="31276" spans="1:5" x14ac:dyDescent="0.2">
      <c r="A31276" s="1" t="s">
        <v>31274</v>
      </c>
      <c r="B31276" s="13">
        <v>1588348.7789614492</v>
      </c>
      <c r="C31276" s="10">
        <f t="shared" si="488"/>
        <v>397087.19474036229</v>
      </c>
      <c r="E31276" s="2"/>
    </row>
    <row r="31277" spans="1:5" x14ac:dyDescent="0.2">
      <c r="A31277" s="1" t="s">
        <v>31275</v>
      </c>
      <c r="B31277" s="13">
        <v>1588002.2973414497</v>
      </c>
      <c r="C31277" s="10">
        <f t="shared" si="488"/>
        <v>397000.57433536241</v>
      </c>
      <c r="E31277" s="2"/>
    </row>
    <row r="31278" spans="1:5" x14ac:dyDescent="0.2">
      <c r="A31278" s="1" t="s">
        <v>31276</v>
      </c>
      <c r="B31278" s="13">
        <v>1571899.9514214497</v>
      </c>
      <c r="C31278" s="10">
        <f t="shared" si="488"/>
        <v>392974.98785536241</v>
      </c>
      <c r="E31278" s="2"/>
    </row>
    <row r="31279" spans="1:5" x14ac:dyDescent="0.2">
      <c r="A31279" s="1" t="s">
        <v>31277</v>
      </c>
      <c r="B31279" s="13">
        <v>1574196.8287514492</v>
      </c>
      <c r="C31279" s="10">
        <f t="shared" si="488"/>
        <v>393549.20718786231</v>
      </c>
      <c r="E31279" s="2"/>
    </row>
    <row r="31280" spans="1:5" x14ac:dyDescent="0.2">
      <c r="A31280" s="1" t="s">
        <v>31278</v>
      </c>
      <c r="B31280" s="13">
        <v>1566236.3944014497</v>
      </c>
      <c r="C31280" s="10">
        <f t="shared" si="488"/>
        <v>391559.09860036243</v>
      </c>
      <c r="E31280" s="2"/>
    </row>
    <row r="31281" spans="1:5" x14ac:dyDescent="0.2">
      <c r="A31281" s="1" t="s">
        <v>31279</v>
      </c>
      <c r="B31281" s="13">
        <v>1573233.0092614498</v>
      </c>
      <c r="C31281" s="10">
        <f t="shared" si="488"/>
        <v>393308.25231536245</v>
      </c>
      <c r="E31281" s="2"/>
    </row>
    <row r="31282" spans="1:5" x14ac:dyDescent="0.2">
      <c r="A31282" s="1" t="s">
        <v>31280</v>
      </c>
      <c r="B31282" s="13">
        <v>1526808.1106514495</v>
      </c>
      <c r="C31282" s="10">
        <f t="shared" si="488"/>
        <v>381702.02766286238</v>
      </c>
      <c r="E31282" s="2"/>
    </row>
    <row r="31283" spans="1:5" x14ac:dyDescent="0.2">
      <c r="A31283" s="1" t="s">
        <v>31281</v>
      </c>
      <c r="B31283" s="13">
        <v>1495329.6162914494</v>
      </c>
      <c r="C31283" s="10">
        <f t="shared" si="488"/>
        <v>373832.40407286235</v>
      </c>
      <c r="E31283" s="2"/>
    </row>
    <row r="31284" spans="1:5" x14ac:dyDescent="0.2">
      <c r="A31284" s="1" t="s">
        <v>31282</v>
      </c>
      <c r="B31284" s="13">
        <v>1494068.5208314494</v>
      </c>
      <c r="C31284" s="10">
        <f t="shared" si="488"/>
        <v>373517.13020786236</v>
      </c>
      <c r="E31284" s="2"/>
    </row>
    <row r="31285" spans="1:5" x14ac:dyDescent="0.2">
      <c r="A31285" s="1" t="s">
        <v>31283</v>
      </c>
      <c r="B31285" s="13">
        <v>1489913.7212814491</v>
      </c>
      <c r="C31285" s="10">
        <f t="shared" si="488"/>
        <v>372478.43032036227</v>
      </c>
      <c r="E31285" s="2"/>
    </row>
    <row r="31286" spans="1:5" x14ac:dyDescent="0.2">
      <c r="A31286" s="1" t="s">
        <v>31284</v>
      </c>
      <c r="B31286" s="13">
        <v>1512169.8354814493</v>
      </c>
      <c r="C31286" s="10">
        <f t="shared" si="488"/>
        <v>378042.45887036232</v>
      </c>
      <c r="E31286" s="2"/>
    </row>
    <row r="31287" spans="1:5" x14ac:dyDescent="0.2">
      <c r="A31287" s="1" t="s">
        <v>31285</v>
      </c>
      <c r="B31287" s="13">
        <v>1473678.6371114496</v>
      </c>
      <c r="C31287" s="10">
        <f t="shared" si="488"/>
        <v>368419.6592778624</v>
      </c>
      <c r="E31287" s="2"/>
    </row>
    <row r="31288" spans="1:5" x14ac:dyDescent="0.2">
      <c r="A31288" s="1" t="s">
        <v>31286</v>
      </c>
      <c r="B31288" s="13">
        <v>1441914.8807514496</v>
      </c>
      <c r="C31288" s="10">
        <f t="shared" si="488"/>
        <v>360478.7201878624</v>
      </c>
      <c r="E31288" s="2"/>
    </row>
    <row r="31289" spans="1:5" x14ac:dyDescent="0.2">
      <c r="A31289" s="1" t="s">
        <v>31287</v>
      </c>
      <c r="B31289" s="13">
        <v>1402033.8535514495</v>
      </c>
      <c r="C31289" s="10">
        <f t="shared" si="488"/>
        <v>350508.46338786237</v>
      </c>
      <c r="E31289" s="2"/>
    </row>
    <row r="31290" spans="1:5" x14ac:dyDescent="0.2">
      <c r="A31290" s="1" t="s">
        <v>31288</v>
      </c>
      <c r="B31290" s="13">
        <v>1433148.7661314495</v>
      </c>
      <c r="C31290" s="10">
        <f t="shared" si="488"/>
        <v>358287.19153286237</v>
      </c>
      <c r="E31290" s="2"/>
    </row>
    <row r="31291" spans="1:5" x14ac:dyDescent="0.2">
      <c r="A31291" s="1" t="s">
        <v>31289</v>
      </c>
      <c r="B31291" s="13">
        <v>1469880.7036914497</v>
      </c>
      <c r="C31291" s="10">
        <f t="shared" si="488"/>
        <v>367470.17592286243</v>
      </c>
      <c r="E31291" s="2"/>
    </row>
    <row r="31292" spans="1:5" x14ac:dyDescent="0.2">
      <c r="A31292" s="1" t="s">
        <v>31290</v>
      </c>
      <c r="B31292" s="13">
        <v>1500819.0716914497</v>
      </c>
      <c r="C31292" s="10">
        <f t="shared" si="488"/>
        <v>375204.76792286243</v>
      </c>
      <c r="E31292" s="2"/>
    </row>
    <row r="31293" spans="1:5" x14ac:dyDescent="0.2">
      <c r="A31293" s="1" t="s">
        <v>31291</v>
      </c>
      <c r="B31293" s="13">
        <v>1497803.5809985728</v>
      </c>
      <c r="C31293" s="10">
        <f t="shared" si="488"/>
        <v>374450.89524964319</v>
      </c>
      <c r="E31293" s="2"/>
    </row>
    <row r="31294" spans="1:5" x14ac:dyDescent="0.2">
      <c r="A31294" s="1" t="s">
        <v>31292</v>
      </c>
      <c r="B31294" s="13">
        <v>1479095.7099685729</v>
      </c>
      <c r="C31294" s="10">
        <f t="shared" si="488"/>
        <v>369773.92749214324</v>
      </c>
      <c r="E31294" s="2"/>
    </row>
    <row r="31295" spans="1:5" x14ac:dyDescent="0.2">
      <c r="A31295" s="1" t="s">
        <v>31293</v>
      </c>
      <c r="B31295" s="13">
        <v>1551570.2257485725</v>
      </c>
      <c r="C31295" s="10">
        <f t="shared" si="488"/>
        <v>387892.55643714312</v>
      </c>
      <c r="E31295" s="2"/>
    </row>
    <row r="31296" spans="1:5" x14ac:dyDescent="0.2">
      <c r="A31296" s="1" t="s">
        <v>31294</v>
      </c>
      <c r="B31296" s="13">
        <v>1605195.9435685731</v>
      </c>
      <c r="C31296" s="10">
        <f t="shared" si="488"/>
        <v>401298.98589214328</v>
      </c>
      <c r="E31296" s="2"/>
    </row>
    <row r="31297" spans="1:5" x14ac:dyDescent="0.2">
      <c r="A31297" s="1" t="s">
        <v>31295</v>
      </c>
      <c r="B31297" s="13">
        <v>1601905.6754685729</v>
      </c>
      <c r="C31297" s="10">
        <f t="shared" si="488"/>
        <v>400476.41886714322</v>
      </c>
      <c r="E31297" s="2"/>
    </row>
    <row r="31298" spans="1:5" x14ac:dyDescent="0.2">
      <c r="A31298" s="1" t="s">
        <v>31296</v>
      </c>
      <c r="B31298" s="13">
        <v>1575466.1586585727</v>
      </c>
      <c r="C31298" s="10">
        <f t="shared" si="488"/>
        <v>393866.53966464318</v>
      </c>
      <c r="E31298" s="2"/>
    </row>
    <row r="31299" spans="1:5" x14ac:dyDescent="0.2">
      <c r="A31299" s="1" t="s">
        <v>31297</v>
      </c>
      <c r="B31299" s="13">
        <v>1561175.7456485725</v>
      </c>
      <c r="C31299" s="10">
        <f t="shared" si="488"/>
        <v>390293.93641214311</v>
      </c>
      <c r="E31299" s="2"/>
    </row>
    <row r="31300" spans="1:5" x14ac:dyDescent="0.2">
      <c r="A31300" s="1" t="s">
        <v>31298</v>
      </c>
      <c r="B31300" s="13">
        <v>1593244.1489585729</v>
      </c>
      <c r="C31300" s="10">
        <f t="shared" si="488"/>
        <v>398311.03723964322</v>
      </c>
      <c r="E31300" s="2"/>
    </row>
    <row r="31301" spans="1:5" x14ac:dyDescent="0.2">
      <c r="A31301" s="1" t="s">
        <v>31299</v>
      </c>
      <c r="B31301" s="13">
        <v>1600593.7086485729</v>
      </c>
      <c r="C31301" s="10">
        <f t="shared" si="488"/>
        <v>400148.42716214323</v>
      </c>
      <c r="E31301" s="2"/>
    </row>
    <row r="31302" spans="1:5" x14ac:dyDescent="0.2">
      <c r="A31302" s="1" t="s">
        <v>31300</v>
      </c>
      <c r="B31302" s="13">
        <v>1590451.3580185731</v>
      </c>
      <c r="C31302" s="10">
        <f t="shared" ref="C31302:C31365" si="489">B31302/4</f>
        <v>397612.83950464329</v>
      </c>
      <c r="E31302" s="2"/>
    </row>
    <row r="31303" spans="1:5" x14ac:dyDescent="0.2">
      <c r="A31303" s="1" t="s">
        <v>31301</v>
      </c>
      <c r="B31303" s="13">
        <v>1579523.156708573</v>
      </c>
      <c r="C31303" s="10">
        <f t="shared" si="489"/>
        <v>394880.78917714325</v>
      </c>
      <c r="E31303" s="2"/>
    </row>
    <row r="31304" spans="1:5" x14ac:dyDescent="0.2">
      <c r="A31304" s="1" t="s">
        <v>31302</v>
      </c>
      <c r="B31304" s="13">
        <v>1574499.0475685732</v>
      </c>
      <c r="C31304" s="10">
        <f t="shared" si="489"/>
        <v>393624.76189214329</v>
      </c>
      <c r="E31304" s="2"/>
    </row>
    <row r="31305" spans="1:5" x14ac:dyDescent="0.2">
      <c r="A31305" s="1" t="s">
        <v>31303</v>
      </c>
      <c r="B31305" s="13">
        <v>1557032.440748573</v>
      </c>
      <c r="C31305" s="10">
        <f t="shared" si="489"/>
        <v>389258.11018714326</v>
      </c>
      <c r="E31305" s="2"/>
    </row>
    <row r="31306" spans="1:5" x14ac:dyDescent="0.2">
      <c r="A31306" s="1" t="s">
        <v>31304</v>
      </c>
      <c r="B31306" s="13">
        <v>1540609.416948573</v>
      </c>
      <c r="C31306" s="10">
        <f t="shared" si="489"/>
        <v>385152.35423714324</v>
      </c>
      <c r="E31306" s="2"/>
    </row>
    <row r="31307" spans="1:5" x14ac:dyDescent="0.2">
      <c r="A31307" s="1" t="s">
        <v>31305</v>
      </c>
      <c r="B31307" s="13">
        <v>1510174.220128573</v>
      </c>
      <c r="C31307" s="10">
        <f t="shared" si="489"/>
        <v>377543.55503214325</v>
      </c>
      <c r="E31307" s="2"/>
    </row>
    <row r="31308" spans="1:5" x14ac:dyDescent="0.2">
      <c r="A31308" s="1" t="s">
        <v>31306</v>
      </c>
      <c r="B31308" s="13">
        <v>1515439.784548573</v>
      </c>
      <c r="C31308" s="10">
        <f t="shared" si="489"/>
        <v>378859.94613714324</v>
      </c>
      <c r="E31308" s="2"/>
    </row>
    <row r="31309" spans="1:5" x14ac:dyDescent="0.2">
      <c r="A31309" s="1" t="s">
        <v>31307</v>
      </c>
      <c r="B31309" s="13">
        <v>1561703.232048573</v>
      </c>
      <c r="C31309" s="10">
        <f t="shared" si="489"/>
        <v>390425.80801214324</v>
      </c>
      <c r="E31309" s="2"/>
    </row>
    <row r="31310" spans="1:5" x14ac:dyDescent="0.2">
      <c r="A31310" s="1" t="s">
        <v>31308</v>
      </c>
      <c r="B31310" s="13">
        <v>1546544.0026785727</v>
      </c>
      <c r="C31310" s="10">
        <f t="shared" si="489"/>
        <v>386636.00066964317</v>
      </c>
      <c r="E31310" s="2"/>
    </row>
    <row r="31311" spans="1:5" x14ac:dyDescent="0.2">
      <c r="A31311" s="1" t="s">
        <v>31309</v>
      </c>
      <c r="B31311" s="13">
        <v>1547417.1817385727</v>
      </c>
      <c r="C31311" s="10">
        <f t="shared" si="489"/>
        <v>386854.29543464317</v>
      </c>
      <c r="E31311" s="2"/>
    </row>
    <row r="31312" spans="1:5" x14ac:dyDescent="0.2">
      <c r="A31312" s="1" t="s">
        <v>31310</v>
      </c>
      <c r="B31312" s="13">
        <v>1574262.7315985728</v>
      </c>
      <c r="C31312" s="10">
        <f t="shared" si="489"/>
        <v>393565.6828996432</v>
      </c>
      <c r="E31312" s="2"/>
    </row>
    <row r="31313" spans="1:5" x14ac:dyDescent="0.2">
      <c r="A31313" s="1" t="s">
        <v>31311</v>
      </c>
      <c r="B31313" s="13">
        <v>1594753.0716985725</v>
      </c>
      <c r="C31313" s="10">
        <f t="shared" si="489"/>
        <v>398688.26792464312</v>
      </c>
      <c r="E31313" s="2"/>
    </row>
    <row r="31314" spans="1:5" x14ac:dyDescent="0.2">
      <c r="A31314" s="1" t="s">
        <v>31312</v>
      </c>
      <c r="B31314" s="13">
        <v>1636576.7128285726</v>
      </c>
      <c r="C31314" s="10">
        <f t="shared" si="489"/>
        <v>409144.17820714315</v>
      </c>
      <c r="E31314" s="2"/>
    </row>
    <row r="31315" spans="1:5" x14ac:dyDescent="0.2">
      <c r="A31315" s="1" t="s">
        <v>31313</v>
      </c>
      <c r="B31315" s="13">
        <v>1659664.0671485728</v>
      </c>
      <c r="C31315" s="10">
        <f t="shared" si="489"/>
        <v>414916.01678714319</v>
      </c>
      <c r="E31315" s="2"/>
    </row>
    <row r="31316" spans="1:5" x14ac:dyDescent="0.2">
      <c r="A31316" s="1" t="s">
        <v>31314</v>
      </c>
      <c r="B31316" s="13">
        <v>1667459.6868185732</v>
      </c>
      <c r="C31316" s="10">
        <f t="shared" si="489"/>
        <v>416864.92170464329</v>
      </c>
      <c r="E31316" s="2"/>
    </row>
    <row r="31317" spans="1:5" x14ac:dyDescent="0.2">
      <c r="A31317" s="1" t="s">
        <v>31315</v>
      </c>
      <c r="B31317" s="13">
        <v>1676235.0186485725</v>
      </c>
      <c r="C31317" s="10">
        <f t="shared" si="489"/>
        <v>419058.75466214312</v>
      </c>
      <c r="E31317" s="2"/>
    </row>
    <row r="31318" spans="1:5" x14ac:dyDescent="0.2">
      <c r="A31318" s="1" t="s">
        <v>31316</v>
      </c>
      <c r="B31318" s="13">
        <v>1689225.9746185725</v>
      </c>
      <c r="C31318" s="10">
        <f t="shared" si="489"/>
        <v>422306.49365464313</v>
      </c>
      <c r="E31318" s="2"/>
    </row>
    <row r="31319" spans="1:5" x14ac:dyDescent="0.2">
      <c r="A31319" s="1" t="s">
        <v>31317</v>
      </c>
      <c r="B31319" s="13">
        <v>1641730.063878573</v>
      </c>
      <c r="C31319" s="10">
        <f t="shared" si="489"/>
        <v>410432.51596964325</v>
      </c>
      <c r="E31319" s="2"/>
    </row>
    <row r="31320" spans="1:5" x14ac:dyDescent="0.2">
      <c r="A31320" s="1" t="s">
        <v>31318</v>
      </c>
      <c r="B31320" s="13">
        <v>1622343.5361085732</v>
      </c>
      <c r="C31320" s="10">
        <f t="shared" si="489"/>
        <v>405585.8840271433</v>
      </c>
      <c r="E31320" s="2"/>
    </row>
    <row r="31321" spans="1:5" x14ac:dyDescent="0.2">
      <c r="A31321" s="1" t="s">
        <v>31319</v>
      </c>
      <c r="B31321" s="13">
        <v>1588089.5642785723</v>
      </c>
      <c r="C31321" s="10">
        <f t="shared" si="489"/>
        <v>397022.39106964308</v>
      </c>
      <c r="E31321" s="2"/>
    </row>
    <row r="31322" spans="1:5" x14ac:dyDescent="0.2">
      <c r="A31322" s="1" t="s">
        <v>31320</v>
      </c>
      <c r="B31322" s="13">
        <v>1595150.5953885727</v>
      </c>
      <c r="C31322" s="10">
        <f t="shared" si="489"/>
        <v>398787.64884714317</v>
      </c>
      <c r="E31322" s="2"/>
    </row>
    <row r="31323" spans="1:5" x14ac:dyDescent="0.2">
      <c r="A31323" s="1" t="s">
        <v>31321</v>
      </c>
      <c r="B31323" s="13">
        <v>1622729.0455085731</v>
      </c>
      <c r="C31323" s="10">
        <f t="shared" si="489"/>
        <v>405682.26137714327</v>
      </c>
      <c r="E31323" s="2"/>
    </row>
    <row r="31324" spans="1:5" x14ac:dyDescent="0.2">
      <c r="A31324" s="1" t="s">
        <v>31322</v>
      </c>
      <c r="B31324" s="13">
        <v>1701011.0256285728</v>
      </c>
      <c r="C31324" s="10">
        <f t="shared" si="489"/>
        <v>425252.7564071432</v>
      </c>
      <c r="E31324" s="2"/>
    </row>
    <row r="31325" spans="1:5" x14ac:dyDescent="0.2">
      <c r="A31325" s="1" t="s">
        <v>31323</v>
      </c>
      <c r="B31325" s="13">
        <v>1700750.5851914498</v>
      </c>
      <c r="C31325" s="10">
        <f t="shared" si="489"/>
        <v>425187.64629786246</v>
      </c>
      <c r="E31325" s="2"/>
    </row>
    <row r="31326" spans="1:5" x14ac:dyDescent="0.2">
      <c r="A31326" s="1" t="s">
        <v>31324</v>
      </c>
      <c r="B31326" s="13">
        <v>1695079.3006714492</v>
      </c>
      <c r="C31326" s="10">
        <f t="shared" si="489"/>
        <v>423769.82516786229</v>
      </c>
      <c r="E31326" s="2"/>
    </row>
    <row r="31327" spans="1:5" x14ac:dyDescent="0.2">
      <c r="A31327" s="1" t="s">
        <v>31325</v>
      </c>
      <c r="B31327" s="13">
        <v>1767821.0491514495</v>
      </c>
      <c r="C31327" s="10">
        <f t="shared" si="489"/>
        <v>441955.26228786237</v>
      </c>
      <c r="E31327" s="2"/>
    </row>
    <row r="31328" spans="1:5" x14ac:dyDescent="0.2">
      <c r="A31328" s="1" t="s">
        <v>31326</v>
      </c>
      <c r="B31328" s="13">
        <v>1795888.0265214497</v>
      </c>
      <c r="C31328" s="10">
        <f t="shared" si="489"/>
        <v>448972.00663036242</v>
      </c>
      <c r="E31328" s="2"/>
    </row>
    <row r="31329" spans="1:5" x14ac:dyDescent="0.2">
      <c r="A31329" s="1" t="s">
        <v>31327</v>
      </c>
      <c r="B31329" s="13">
        <v>1779735.1264514495</v>
      </c>
      <c r="C31329" s="10">
        <f t="shared" si="489"/>
        <v>444933.78161286237</v>
      </c>
      <c r="E31329" s="2"/>
    </row>
    <row r="31330" spans="1:5" x14ac:dyDescent="0.2">
      <c r="A31330" s="1" t="s">
        <v>31328</v>
      </c>
      <c r="B31330" s="13">
        <v>1771739.9906714498</v>
      </c>
      <c r="C31330" s="10">
        <f t="shared" si="489"/>
        <v>442934.99766786245</v>
      </c>
      <c r="E31330" s="2"/>
    </row>
    <row r="31331" spans="1:5" x14ac:dyDescent="0.2">
      <c r="A31331" s="1" t="s">
        <v>31329</v>
      </c>
      <c r="B31331" s="13">
        <v>1737571.8423214494</v>
      </c>
      <c r="C31331" s="10">
        <f t="shared" si="489"/>
        <v>434392.96058036236</v>
      </c>
      <c r="E31331" s="2"/>
    </row>
    <row r="31332" spans="1:5" x14ac:dyDescent="0.2">
      <c r="A31332" s="1" t="s">
        <v>31330</v>
      </c>
      <c r="B31332" s="13">
        <v>1689652.2971514498</v>
      </c>
      <c r="C31332" s="10">
        <f t="shared" si="489"/>
        <v>422413.07428786246</v>
      </c>
      <c r="E31332" s="2"/>
    </row>
    <row r="31333" spans="1:5" x14ac:dyDescent="0.2">
      <c r="A31333" s="1" t="s">
        <v>31331</v>
      </c>
      <c r="B31333" s="13">
        <v>1625622.1680014494</v>
      </c>
      <c r="C31333" s="10">
        <f t="shared" si="489"/>
        <v>406405.54200036236</v>
      </c>
      <c r="E31333" s="2"/>
    </row>
    <row r="31334" spans="1:5" x14ac:dyDescent="0.2">
      <c r="A31334" s="1" t="s">
        <v>31332</v>
      </c>
      <c r="B31334" s="13">
        <v>1641397.3906314496</v>
      </c>
      <c r="C31334" s="10">
        <f t="shared" si="489"/>
        <v>410349.34765786241</v>
      </c>
      <c r="E31334" s="2"/>
    </row>
    <row r="31335" spans="1:5" x14ac:dyDescent="0.2">
      <c r="A31335" s="1" t="s">
        <v>31333</v>
      </c>
      <c r="B31335" s="13">
        <v>1653044.0294714493</v>
      </c>
      <c r="C31335" s="10">
        <f t="shared" si="489"/>
        <v>413261.00736786233</v>
      </c>
      <c r="E31335" s="2"/>
    </row>
    <row r="31336" spans="1:5" x14ac:dyDescent="0.2">
      <c r="A31336" s="1" t="s">
        <v>31334</v>
      </c>
      <c r="B31336" s="13">
        <v>1661917.0828314496</v>
      </c>
      <c r="C31336" s="10">
        <f t="shared" si="489"/>
        <v>415479.27070786239</v>
      </c>
      <c r="E31336" s="2"/>
    </row>
    <row r="31337" spans="1:5" x14ac:dyDescent="0.2">
      <c r="A31337" s="1" t="s">
        <v>31335</v>
      </c>
      <c r="B31337" s="13">
        <v>1636361.6864814493</v>
      </c>
      <c r="C31337" s="10">
        <f t="shared" si="489"/>
        <v>409090.42162036232</v>
      </c>
      <c r="E31337" s="2"/>
    </row>
    <row r="31338" spans="1:5" x14ac:dyDescent="0.2">
      <c r="A31338" s="1" t="s">
        <v>31336</v>
      </c>
      <c r="B31338" s="13">
        <v>1578455.3912214495</v>
      </c>
      <c r="C31338" s="10">
        <f t="shared" si="489"/>
        <v>394613.84780536237</v>
      </c>
      <c r="E31338" s="2"/>
    </row>
    <row r="31339" spans="1:5" x14ac:dyDescent="0.2">
      <c r="A31339" s="1" t="s">
        <v>31337</v>
      </c>
      <c r="B31339" s="13">
        <v>1569501.0577114497</v>
      </c>
      <c r="C31339" s="10">
        <f t="shared" si="489"/>
        <v>392375.26442786242</v>
      </c>
      <c r="E31339" s="2"/>
    </row>
    <row r="31340" spans="1:5" x14ac:dyDescent="0.2">
      <c r="A31340" s="1" t="s">
        <v>31338</v>
      </c>
      <c r="B31340" s="13">
        <v>1580932.7379914494</v>
      </c>
      <c r="C31340" s="10">
        <f t="shared" si="489"/>
        <v>395233.18449786236</v>
      </c>
      <c r="E31340" s="2"/>
    </row>
    <row r="31341" spans="1:5" x14ac:dyDescent="0.2">
      <c r="A31341" s="1" t="s">
        <v>31339</v>
      </c>
      <c r="B31341" s="13">
        <v>1609381.1419114496</v>
      </c>
      <c r="C31341" s="10">
        <f t="shared" si="489"/>
        <v>402345.2854778624</v>
      </c>
      <c r="E31341" s="2"/>
    </row>
    <row r="31342" spans="1:5" x14ac:dyDescent="0.2">
      <c r="A31342" s="1" t="s">
        <v>31340</v>
      </c>
      <c r="B31342" s="13">
        <v>1593358.5415614499</v>
      </c>
      <c r="C31342" s="10">
        <f t="shared" si="489"/>
        <v>398339.63539036247</v>
      </c>
      <c r="E31342" s="2"/>
    </row>
    <row r="31343" spans="1:5" x14ac:dyDescent="0.2">
      <c r="A31343" s="1" t="s">
        <v>31341</v>
      </c>
      <c r="B31343" s="13">
        <v>1578883.6989814497</v>
      </c>
      <c r="C31343" s="10">
        <f t="shared" si="489"/>
        <v>394720.92474536243</v>
      </c>
      <c r="E31343" s="2"/>
    </row>
    <row r="31344" spans="1:5" x14ac:dyDescent="0.2">
      <c r="A31344" s="1" t="s">
        <v>31342</v>
      </c>
      <c r="B31344" s="13">
        <v>1624594.1819214495</v>
      </c>
      <c r="C31344" s="10">
        <f t="shared" si="489"/>
        <v>406148.54548036237</v>
      </c>
      <c r="E31344" s="2"/>
    </row>
    <row r="31345" spans="1:5" x14ac:dyDescent="0.2">
      <c r="A31345" s="1" t="s">
        <v>31343</v>
      </c>
      <c r="B31345" s="13">
        <v>1683625.8552614497</v>
      </c>
      <c r="C31345" s="10">
        <f t="shared" si="489"/>
        <v>420906.46381536243</v>
      </c>
      <c r="E31345" s="2"/>
    </row>
    <row r="31346" spans="1:5" x14ac:dyDescent="0.2">
      <c r="A31346" s="1" t="s">
        <v>31344</v>
      </c>
      <c r="B31346" s="13">
        <v>1696442.4747514497</v>
      </c>
      <c r="C31346" s="10">
        <f t="shared" si="489"/>
        <v>424110.61868786241</v>
      </c>
      <c r="E31346" s="2"/>
    </row>
    <row r="31347" spans="1:5" x14ac:dyDescent="0.2">
      <c r="A31347" s="1" t="s">
        <v>31345</v>
      </c>
      <c r="B31347" s="13">
        <v>1686309.9236214499</v>
      </c>
      <c r="C31347" s="10">
        <f t="shared" si="489"/>
        <v>421577.48090536246</v>
      </c>
      <c r="E31347" s="2"/>
    </row>
    <row r="31348" spans="1:5" x14ac:dyDescent="0.2">
      <c r="A31348" s="1" t="s">
        <v>31346</v>
      </c>
      <c r="B31348" s="13">
        <v>1702293.5485414497</v>
      </c>
      <c r="C31348" s="10">
        <f t="shared" si="489"/>
        <v>425573.38713536243</v>
      </c>
      <c r="E31348" s="2"/>
    </row>
    <row r="31349" spans="1:5" x14ac:dyDescent="0.2">
      <c r="A31349" s="1" t="s">
        <v>31347</v>
      </c>
      <c r="B31349" s="13">
        <v>1744747.0395114492</v>
      </c>
      <c r="C31349" s="10">
        <f t="shared" si="489"/>
        <v>436186.75987786229</v>
      </c>
      <c r="E31349" s="2"/>
    </row>
    <row r="31350" spans="1:5" x14ac:dyDescent="0.2">
      <c r="A31350" s="1" t="s">
        <v>31348</v>
      </c>
      <c r="B31350" s="13">
        <v>1760811.76552145</v>
      </c>
      <c r="C31350" s="10">
        <f t="shared" si="489"/>
        <v>440202.94138036249</v>
      </c>
      <c r="E31350" s="2"/>
    </row>
    <row r="31351" spans="1:5" x14ac:dyDescent="0.2">
      <c r="A31351" s="1" t="s">
        <v>31349</v>
      </c>
      <c r="B31351" s="13">
        <v>1813700.3028714489</v>
      </c>
      <c r="C31351" s="10">
        <f t="shared" si="489"/>
        <v>453425.07571786223</v>
      </c>
      <c r="E31351" s="2"/>
    </row>
    <row r="31352" spans="1:5" x14ac:dyDescent="0.2">
      <c r="A31352" s="1" t="s">
        <v>31350</v>
      </c>
      <c r="B31352" s="13">
        <v>1822161.8582414496</v>
      </c>
      <c r="C31352" s="10">
        <f t="shared" si="489"/>
        <v>455540.46456036239</v>
      </c>
      <c r="E31352" s="2"/>
    </row>
    <row r="31353" spans="1:5" x14ac:dyDescent="0.2">
      <c r="A31353" s="1" t="s">
        <v>31351</v>
      </c>
      <c r="B31353" s="13">
        <v>1879454.0624014495</v>
      </c>
      <c r="C31353" s="10">
        <f t="shared" si="489"/>
        <v>469863.51560036239</v>
      </c>
      <c r="E31353" s="2"/>
    </row>
    <row r="31354" spans="1:5" x14ac:dyDescent="0.2">
      <c r="A31354" s="1" t="s">
        <v>31352</v>
      </c>
      <c r="B31354" s="13">
        <v>1913249.0537114495</v>
      </c>
      <c r="C31354" s="10">
        <f t="shared" si="489"/>
        <v>478312.26342786237</v>
      </c>
      <c r="E31354" s="2"/>
    </row>
    <row r="31355" spans="1:5" x14ac:dyDescent="0.2">
      <c r="A31355" s="1" t="s">
        <v>31353</v>
      </c>
      <c r="B31355" s="13">
        <v>1893590.4474814497</v>
      </c>
      <c r="C31355" s="10">
        <f t="shared" si="489"/>
        <v>473397.61187036242</v>
      </c>
      <c r="E31355" s="2"/>
    </row>
    <row r="31356" spans="1:5" x14ac:dyDescent="0.2">
      <c r="A31356" s="1" t="s">
        <v>31354</v>
      </c>
      <c r="B31356" s="13">
        <v>1857115.7574414492</v>
      </c>
      <c r="C31356" s="10">
        <f t="shared" si="489"/>
        <v>464278.9393603623</v>
      </c>
      <c r="E31356" s="2"/>
    </row>
    <row r="31357" spans="1:5" x14ac:dyDescent="0.2">
      <c r="A31357" s="1" t="s">
        <v>31355</v>
      </c>
      <c r="B31357" s="13">
        <v>1794677.7539214497</v>
      </c>
      <c r="C31357" s="10">
        <f t="shared" si="489"/>
        <v>448669.43848036241</v>
      </c>
      <c r="E31357" s="2"/>
    </row>
    <row r="31358" spans="1:5" x14ac:dyDescent="0.2">
      <c r="A31358" s="1" t="s">
        <v>31356</v>
      </c>
      <c r="B31358" s="13">
        <v>1751832.1411214496</v>
      </c>
      <c r="C31358" s="10">
        <f t="shared" si="489"/>
        <v>437958.03528036241</v>
      </c>
      <c r="E31358" s="2"/>
    </row>
    <row r="31359" spans="1:5" x14ac:dyDescent="0.2">
      <c r="A31359" s="1" t="s">
        <v>31357</v>
      </c>
      <c r="B31359" s="13">
        <v>1707584.0487214494</v>
      </c>
      <c r="C31359" s="10">
        <f t="shared" si="489"/>
        <v>426896.01218036236</v>
      </c>
      <c r="E31359" s="2"/>
    </row>
    <row r="31360" spans="1:5" x14ac:dyDescent="0.2">
      <c r="A31360" s="1" t="s">
        <v>31358</v>
      </c>
      <c r="B31360" s="13">
        <v>1700548.5565114492</v>
      </c>
      <c r="C31360" s="10">
        <f t="shared" si="489"/>
        <v>425137.13912786229</v>
      </c>
      <c r="E31360" s="2"/>
    </row>
    <row r="31361" spans="1:5" x14ac:dyDescent="0.2">
      <c r="A31361" s="1" t="s">
        <v>31359</v>
      </c>
      <c r="B31361" s="13">
        <v>1676790.2036714491</v>
      </c>
      <c r="C31361" s="10">
        <f t="shared" si="489"/>
        <v>419197.55091786227</v>
      </c>
      <c r="E31361" s="2"/>
    </row>
    <row r="31362" spans="1:5" x14ac:dyDescent="0.2">
      <c r="A31362" s="1" t="s">
        <v>31360</v>
      </c>
      <c r="B31362" s="13">
        <v>1661156.6158814498</v>
      </c>
      <c r="C31362" s="10">
        <f t="shared" si="489"/>
        <v>415289.15397036244</v>
      </c>
      <c r="E31362" s="2"/>
    </row>
    <row r="31363" spans="1:5" x14ac:dyDescent="0.2">
      <c r="A31363" s="1" t="s">
        <v>31361</v>
      </c>
      <c r="B31363" s="13">
        <v>1681408.5197214494</v>
      </c>
      <c r="C31363" s="10">
        <f t="shared" si="489"/>
        <v>420352.12993036234</v>
      </c>
      <c r="E31363" s="2"/>
    </row>
    <row r="31364" spans="1:5" x14ac:dyDescent="0.2">
      <c r="A31364" s="1" t="s">
        <v>31362</v>
      </c>
      <c r="B31364" s="13">
        <v>1722088.9921614497</v>
      </c>
      <c r="C31364" s="10">
        <f t="shared" si="489"/>
        <v>430522.24804036244</v>
      </c>
      <c r="E31364" s="2"/>
    </row>
    <row r="31365" spans="1:5" x14ac:dyDescent="0.2">
      <c r="A31365" s="1" t="s">
        <v>31363</v>
      </c>
      <c r="B31365" s="13">
        <v>1659379.4670614493</v>
      </c>
      <c r="C31365" s="10">
        <f t="shared" si="489"/>
        <v>414844.86676536233</v>
      </c>
      <c r="E31365" s="2"/>
    </row>
    <row r="31366" spans="1:5" x14ac:dyDescent="0.2">
      <c r="A31366" s="1" t="s">
        <v>31364</v>
      </c>
      <c r="B31366" s="13">
        <v>1607481.2870814498</v>
      </c>
      <c r="C31366" s="10">
        <f t="shared" ref="C31366:C31429" si="490">B31366/4</f>
        <v>401870.32177036244</v>
      </c>
      <c r="E31366" s="2"/>
    </row>
    <row r="31367" spans="1:5" x14ac:dyDescent="0.2">
      <c r="A31367" s="1" t="s">
        <v>31365</v>
      </c>
      <c r="B31367" s="13">
        <v>1628601.5324614495</v>
      </c>
      <c r="C31367" s="10">
        <f t="shared" si="490"/>
        <v>407150.38311536238</v>
      </c>
      <c r="E31367" s="2"/>
    </row>
    <row r="31368" spans="1:5" x14ac:dyDescent="0.2">
      <c r="A31368" s="1" t="s">
        <v>31366</v>
      </c>
      <c r="B31368" s="13">
        <v>1647295.2370814497</v>
      </c>
      <c r="C31368" s="10">
        <f t="shared" si="490"/>
        <v>411823.80927036243</v>
      </c>
      <c r="E31368" s="2"/>
    </row>
    <row r="31369" spans="1:5" x14ac:dyDescent="0.2">
      <c r="A31369" s="1" t="s">
        <v>31367</v>
      </c>
      <c r="B31369" s="13">
        <v>1650154.1261414494</v>
      </c>
      <c r="C31369" s="10">
        <f t="shared" si="490"/>
        <v>412538.53153536236</v>
      </c>
      <c r="E31369" s="2"/>
    </row>
    <row r="31370" spans="1:5" x14ac:dyDescent="0.2">
      <c r="A31370" s="1" t="s">
        <v>31368</v>
      </c>
      <c r="B31370" s="13">
        <v>1602935.7852414497</v>
      </c>
      <c r="C31370" s="10">
        <f t="shared" si="490"/>
        <v>400733.94631036243</v>
      </c>
      <c r="E31370" s="2"/>
    </row>
    <row r="31371" spans="1:5" x14ac:dyDescent="0.2">
      <c r="A31371" s="1" t="s">
        <v>31369</v>
      </c>
      <c r="B31371" s="13">
        <v>1552140.2340314493</v>
      </c>
      <c r="C31371" s="10">
        <f t="shared" si="490"/>
        <v>388035.05850786233</v>
      </c>
      <c r="E31371" s="2"/>
    </row>
    <row r="31372" spans="1:5" x14ac:dyDescent="0.2">
      <c r="A31372" s="1" t="s">
        <v>31370</v>
      </c>
      <c r="B31372" s="13">
        <v>1523779.0786714498</v>
      </c>
      <c r="C31372" s="10">
        <f t="shared" si="490"/>
        <v>380944.76966786245</v>
      </c>
      <c r="E31372" s="2"/>
    </row>
    <row r="31373" spans="1:5" x14ac:dyDescent="0.2">
      <c r="A31373" s="1" t="s">
        <v>31371</v>
      </c>
      <c r="B31373" s="13">
        <v>1547733.9281914497</v>
      </c>
      <c r="C31373" s="10">
        <f t="shared" si="490"/>
        <v>386933.48204786243</v>
      </c>
      <c r="E31373" s="2"/>
    </row>
    <row r="31374" spans="1:5" x14ac:dyDescent="0.2">
      <c r="A31374" s="1" t="s">
        <v>31372</v>
      </c>
      <c r="B31374" s="13">
        <v>1569306.9047814489</v>
      </c>
      <c r="C31374" s="10">
        <f t="shared" si="490"/>
        <v>392326.72619536222</v>
      </c>
      <c r="E31374" s="2"/>
    </row>
    <row r="31375" spans="1:5" x14ac:dyDescent="0.2">
      <c r="A31375" s="1" t="s">
        <v>31373</v>
      </c>
      <c r="B31375" s="13">
        <v>1555888.6052914495</v>
      </c>
      <c r="C31375" s="10">
        <f t="shared" si="490"/>
        <v>388972.15132286237</v>
      </c>
      <c r="E31375" s="2"/>
    </row>
    <row r="31376" spans="1:5" x14ac:dyDescent="0.2">
      <c r="A31376" s="1" t="s">
        <v>31374</v>
      </c>
      <c r="B31376" s="13">
        <v>1565964.9411614495</v>
      </c>
      <c r="C31376" s="10">
        <f t="shared" si="490"/>
        <v>391491.23529036238</v>
      </c>
      <c r="E31376" s="2"/>
    </row>
    <row r="31377" spans="1:5" x14ac:dyDescent="0.2">
      <c r="A31377" s="1" t="s">
        <v>31375</v>
      </c>
      <c r="B31377" s="13">
        <v>1561288.4212614493</v>
      </c>
      <c r="C31377" s="10">
        <f t="shared" si="490"/>
        <v>390322.10531536234</v>
      </c>
      <c r="E31377" s="2"/>
    </row>
    <row r="31378" spans="1:5" x14ac:dyDescent="0.2">
      <c r="A31378" s="1" t="s">
        <v>31376</v>
      </c>
      <c r="B31378" s="13">
        <v>1560163.7533614498</v>
      </c>
      <c r="C31378" s="10">
        <f t="shared" si="490"/>
        <v>390040.93834036245</v>
      </c>
      <c r="E31378" s="2"/>
    </row>
    <row r="31379" spans="1:5" x14ac:dyDescent="0.2">
      <c r="A31379" s="1" t="s">
        <v>31377</v>
      </c>
      <c r="B31379" s="13">
        <v>1542839.7241514493</v>
      </c>
      <c r="C31379" s="10">
        <f t="shared" si="490"/>
        <v>385709.93103786232</v>
      </c>
      <c r="E31379" s="2"/>
    </row>
    <row r="31380" spans="1:5" x14ac:dyDescent="0.2">
      <c r="A31380" s="1" t="s">
        <v>31378</v>
      </c>
      <c r="B31380" s="13">
        <v>1513130.3533914497</v>
      </c>
      <c r="C31380" s="10">
        <f t="shared" si="490"/>
        <v>378282.58834786242</v>
      </c>
      <c r="E31380" s="2"/>
    </row>
    <row r="31381" spans="1:5" x14ac:dyDescent="0.2">
      <c r="A31381" s="1" t="s">
        <v>31379</v>
      </c>
      <c r="B31381" s="13">
        <v>1507916.1679814495</v>
      </c>
      <c r="C31381" s="10">
        <f t="shared" si="490"/>
        <v>376979.04199536238</v>
      </c>
      <c r="E31381" s="2"/>
    </row>
    <row r="31382" spans="1:5" x14ac:dyDescent="0.2">
      <c r="A31382" s="1" t="s">
        <v>31380</v>
      </c>
      <c r="B31382" s="13">
        <v>1517541.0513214497</v>
      </c>
      <c r="C31382" s="10">
        <f t="shared" si="490"/>
        <v>379385.26283036242</v>
      </c>
      <c r="E31382" s="2"/>
    </row>
    <row r="31383" spans="1:5" x14ac:dyDescent="0.2">
      <c r="A31383" s="1" t="s">
        <v>31381</v>
      </c>
      <c r="B31383" s="13">
        <v>1498631.0380814497</v>
      </c>
      <c r="C31383" s="10">
        <f t="shared" si="490"/>
        <v>374657.75952036242</v>
      </c>
      <c r="E31383" s="2"/>
    </row>
    <row r="31384" spans="1:5" x14ac:dyDescent="0.2">
      <c r="A31384" s="1" t="s">
        <v>31382</v>
      </c>
      <c r="B31384" s="13">
        <v>1541280.3482114498</v>
      </c>
      <c r="C31384" s="10">
        <f t="shared" si="490"/>
        <v>385320.08705286245</v>
      </c>
      <c r="E31384" s="2"/>
    </row>
    <row r="31385" spans="1:5" x14ac:dyDescent="0.2">
      <c r="A31385" s="1" t="s">
        <v>31383</v>
      </c>
      <c r="B31385" s="13">
        <v>1533226.8227114496</v>
      </c>
      <c r="C31385" s="10">
        <f t="shared" si="490"/>
        <v>383306.7056778624</v>
      </c>
      <c r="E31385" s="2"/>
    </row>
    <row r="31386" spans="1:5" x14ac:dyDescent="0.2">
      <c r="A31386" s="1" t="s">
        <v>31384</v>
      </c>
      <c r="B31386" s="13">
        <v>1538556.9137614495</v>
      </c>
      <c r="C31386" s="10">
        <f t="shared" si="490"/>
        <v>384639.22844036238</v>
      </c>
      <c r="E31386" s="2"/>
    </row>
    <row r="31387" spans="1:5" x14ac:dyDescent="0.2">
      <c r="A31387" s="1" t="s">
        <v>31385</v>
      </c>
      <c r="B31387" s="13">
        <v>1546160.65471145</v>
      </c>
      <c r="C31387" s="10">
        <f t="shared" si="490"/>
        <v>386540.1636778625</v>
      </c>
      <c r="E31387" s="2"/>
    </row>
    <row r="31388" spans="1:5" x14ac:dyDescent="0.2">
      <c r="A31388" s="1" t="s">
        <v>31386</v>
      </c>
      <c r="B31388" s="13">
        <v>1524789.54372145</v>
      </c>
      <c r="C31388" s="10">
        <f t="shared" si="490"/>
        <v>381197.38593036251</v>
      </c>
      <c r="E31388" s="2"/>
    </row>
    <row r="31389" spans="1:5" x14ac:dyDescent="0.2">
      <c r="A31389" s="1" t="s">
        <v>31387</v>
      </c>
      <c r="B31389" s="13">
        <v>1483481.475258573</v>
      </c>
      <c r="C31389" s="10">
        <f t="shared" si="490"/>
        <v>370870.36881464324</v>
      </c>
      <c r="E31389" s="2"/>
    </row>
    <row r="31390" spans="1:5" x14ac:dyDescent="0.2">
      <c r="A31390" s="1" t="s">
        <v>31388</v>
      </c>
      <c r="B31390" s="13">
        <v>1482321.303538573</v>
      </c>
      <c r="C31390" s="10">
        <f t="shared" si="490"/>
        <v>370580.32588464324</v>
      </c>
      <c r="E31390" s="2"/>
    </row>
    <row r="31391" spans="1:5" x14ac:dyDescent="0.2">
      <c r="A31391" s="1" t="s">
        <v>31389</v>
      </c>
      <c r="B31391" s="13">
        <v>1489750.6913985729</v>
      </c>
      <c r="C31391" s="10">
        <f t="shared" si="490"/>
        <v>372437.67284964322</v>
      </c>
      <c r="E31391" s="2"/>
    </row>
    <row r="31392" spans="1:5" x14ac:dyDescent="0.2">
      <c r="A31392" s="1" t="s">
        <v>31390</v>
      </c>
      <c r="B31392" s="13">
        <v>1495448.5724385728</v>
      </c>
      <c r="C31392" s="10">
        <f t="shared" si="490"/>
        <v>373862.14310964319</v>
      </c>
      <c r="E31392" s="2"/>
    </row>
    <row r="31393" spans="1:5" x14ac:dyDescent="0.2">
      <c r="A31393" s="1" t="s">
        <v>31391</v>
      </c>
      <c r="B31393" s="13">
        <v>1529337.6873885726</v>
      </c>
      <c r="C31393" s="10">
        <f t="shared" si="490"/>
        <v>382334.42184714315</v>
      </c>
      <c r="E31393" s="2"/>
    </row>
    <row r="31394" spans="1:5" x14ac:dyDescent="0.2">
      <c r="A31394" s="1" t="s">
        <v>31392</v>
      </c>
      <c r="B31394" s="13">
        <v>1537527.0205985731</v>
      </c>
      <c r="C31394" s="10">
        <f t="shared" si="490"/>
        <v>384381.75514964329</v>
      </c>
      <c r="E31394" s="2"/>
    </row>
    <row r="31395" spans="1:5" x14ac:dyDescent="0.2">
      <c r="A31395" s="1" t="s">
        <v>31393</v>
      </c>
      <c r="B31395" s="13">
        <v>1532118.4027085726</v>
      </c>
      <c r="C31395" s="10">
        <f t="shared" si="490"/>
        <v>383029.60067714314</v>
      </c>
      <c r="E31395" s="2"/>
    </row>
    <row r="31396" spans="1:5" x14ac:dyDescent="0.2">
      <c r="A31396" s="1" t="s">
        <v>31394</v>
      </c>
      <c r="B31396" s="13">
        <v>1503999.5578385729</v>
      </c>
      <c r="C31396" s="10">
        <f t="shared" si="490"/>
        <v>375999.88945964322</v>
      </c>
      <c r="E31396" s="2"/>
    </row>
    <row r="31397" spans="1:5" x14ac:dyDescent="0.2">
      <c r="A31397" s="1" t="s">
        <v>31395</v>
      </c>
      <c r="B31397" s="13">
        <v>1522146.4546485727</v>
      </c>
      <c r="C31397" s="10">
        <f t="shared" si="490"/>
        <v>380536.61366214318</v>
      </c>
      <c r="E31397" s="2"/>
    </row>
    <row r="31398" spans="1:5" x14ac:dyDescent="0.2">
      <c r="A31398" s="1" t="s">
        <v>31396</v>
      </c>
      <c r="B31398" s="13">
        <v>1530395.2875085727</v>
      </c>
      <c r="C31398" s="10">
        <f t="shared" si="490"/>
        <v>382598.82187714317</v>
      </c>
      <c r="E31398" s="2"/>
    </row>
    <row r="31399" spans="1:5" x14ac:dyDescent="0.2">
      <c r="A31399" s="1" t="s">
        <v>31397</v>
      </c>
      <c r="B31399" s="13">
        <v>1544270.1215285731</v>
      </c>
      <c r="C31399" s="10">
        <f t="shared" si="490"/>
        <v>386067.53038214328</v>
      </c>
      <c r="E31399" s="2"/>
    </row>
    <row r="31400" spans="1:5" x14ac:dyDescent="0.2">
      <c r="A31400" s="1" t="s">
        <v>31398</v>
      </c>
      <c r="B31400" s="13">
        <v>1572772.4407085727</v>
      </c>
      <c r="C31400" s="10">
        <f t="shared" si="490"/>
        <v>393193.11017714319</v>
      </c>
      <c r="E31400" s="2"/>
    </row>
    <row r="31401" spans="1:5" x14ac:dyDescent="0.2">
      <c r="A31401" s="1" t="s">
        <v>31399</v>
      </c>
      <c r="B31401" s="13">
        <v>1575860.8163085729</v>
      </c>
      <c r="C31401" s="10">
        <f t="shared" si="490"/>
        <v>393965.20407714322</v>
      </c>
      <c r="E31401" s="2"/>
    </row>
    <row r="31402" spans="1:5" x14ac:dyDescent="0.2">
      <c r="A31402" s="1" t="s">
        <v>31400</v>
      </c>
      <c r="B31402" s="13">
        <v>1603347.3010285727</v>
      </c>
      <c r="C31402" s="10">
        <f t="shared" si="490"/>
        <v>400836.82525714318</v>
      </c>
      <c r="E31402" s="2"/>
    </row>
    <row r="31403" spans="1:5" x14ac:dyDescent="0.2">
      <c r="A31403" s="1" t="s">
        <v>31401</v>
      </c>
      <c r="B31403" s="13">
        <v>1601077.4773085727</v>
      </c>
      <c r="C31403" s="10">
        <f t="shared" si="490"/>
        <v>400269.36932714318</v>
      </c>
      <c r="E31403" s="2"/>
    </row>
    <row r="31404" spans="1:5" x14ac:dyDescent="0.2">
      <c r="A31404" s="1" t="s">
        <v>31402</v>
      </c>
      <c r="B31404" s="13">
        <v>1634735.0182185729</v>
      </c>
      <c r="C31404" s="10">
        <f t="shared" si="490"/>
        <v>408683.75455464324</v>
      </c>
      <c r="E31404" s="2"/>
    </row>
    <row r="31405" spans="1:5" x14ac:dyDescent="0.2">
      <c r="A31405" s="1" t="s">
        <v>31403</v>
      </c>
      <c r="B31405" s="13">
        <v>1662697.9249685728</v>
      </c>
      <c r="C31405" s="10">
        <f t="shared" si="490"/>
        <v>415674.4812421432</v>
      </c>
      <c r="E31405" s="2"/>
    </row>
    <row r="31406" spans="1:5" x14ac:dyDescent="0.2">
      <c r="A31406" s="1" t="s">
        <v>31404</v>
      </c>
      <c r="B31406" s="13">
        <v>1721072.7573485726</v>
      </c>
      <c r="C31406" s="10">
        <f t="shared" si="490"/>
        <v>430268.18933714315</v>
      </c>
      <c r="E31406" s="2"/>
    </row>
    <row r="31407" spans="1:5" x14ac:dyDescent="0.2">
      <c r="A31407" s="1" t="s">
        <v>31405</v>
      </c>
      <c r="B31407" s="13">
        <v>1701200.7979385727</v>
      </c>
      <c r="C31407" s="10">
        <f t="shared" si="490"/>
        <v>425300.19948464318</v>
      </c>
      <c r="E31407" s="2"/>
    </row>
    <row r="31408" spans="1:5" x14ac:dyDescent="0.2">
      <c r="A31408" s="1" t="s">
        <v>31406</v>
      </c>
      <c r="B31408" s="13">
        <v>1661238.668088573</v>
      </c>
      <c r="C31408" s="10">
        <f t="shared" si="490"/>
        <v>415309.66702214326</v>
      </c>
      <c r="E31408" s="2"/>
    </row>
    <row r="31409" spans="1:5" x14ac:dyDescent="0.2">
      <c r="A31409" s="1" t="s">
        <v>31407</v>
      </c>
      <c r="B31409" s="13">
        <v>1636246.6583185729</v>
      </c>
      <c r="C31409" s="10">
        <f t="shared" si="490"/>
        <v>409061.66457964323</v>
      </c>
      <c r="E31409" s="2"/>
    </row>
    <row r="31410" spans="1:5" x14ac:dyDescent="0.2">
      <c r="A31410" s="1" t="s">
        <v>31408</v>
      </c>
      <c r="B31410" s="13">
        <v>1601649.0196885727</v>
      </c>
      <c r="C31410" s="10">
        <f t="shared" si="490"/>
        <v>400412.25492214318</v>
      </c>
      <c r="E31410" s="2"/>
    </row>
    <row r="31411" spans="1:5" x14ac:dyDescent="0.2">
      <c r="A31411" s="1" t="s">
        <v>31409</v>
      </c>
      <c r="B31411" s="13">
        <v>1580968.3570485727</v>
      </c>
      <c r="C31411" s="10">
        <f t="shared" si="490"/>
        <v>395242.08926214318</v>
      </c>
      <c r="E31411" s="2"/>
    </row>
    <row r="31412" spans="1:5" x14ac:dyDescent="0.2">
      <c r="A31412" s="1" t="s">
        <v>31410</v>
      </c>
      <c r="B31412" s="13">
        <v>1570797.9790385731</v>
      </c>
      <c r="C31412" s="10">
        <f t="shared" si="490"/>
        <v>392699.49475964328</v>
      </c>
      <c r="E31412" s="2"/>
    </row>
    <row r="31413" spans="1:5" x14ac:dyDescent="0.2">
      <c r="A31413" s="1" t="s">
        <v>31411</v>
      </c>
      <c r="B31413" s="13">
        <v>1581030.5609985727</v>
      </c>
      <c r="C31413" s="10">
        <f t="shared" si="490"/>
        <v>395257.64024964318</v>
      </c>
      <c r="E31413" s="2"/>
    </row>
    <row r="31414" spans="1:5" x14ac:dyDescent="0.2">
      <c r="A31414" s="1" t="s">
        <v>31412</v>
      </c>
      <c r="B31414" s="13">
        <v>1585269.0160885728</v>
      </c>
      <c r="C31414" s="10">
        <f t="shared" si="490"/>
        <v>396317.2540221432</v>
      </c>
      <c r="E31414" s="2"/>
    </row>
    <row r="31415" spans="1:5" x14ac:dyDescent="0.2">
      <c r="A31415" s="1" t="s">
        <v>31413</v>
      </c>
      <c r="B31415" s="13">
        <v>1601185.1499085729</v>
      </c>
      <c r="C31415" s="10">
        <f t="shared" si="490"/>
        <v>400296.28747714323</v>
      </c>
      <c r="E31415" s="2"/>
    </row>
    <row r="31416" spans="1:5" x14ac:dyDescent="0.2">
      <c r="A31416" s="1" t="s">
        <v>31414</v>
      </c>
      <c r="B31416" s="13">
        <v>1600465.8765885727</v>
      </c>
      <c r="C31416" s="10">
        <f t="shared" si="490"/>
        <v>400116.46914714319</v>
      </c>
      <c r="E31416" s="2"/>
    </row>
    <row r="31417" spans="1:5" x14ac:dyDescent="0.2">
      <c r="A31417" s="1" t="s">
        <v>31415</v>
      </c>
      <c r="B31417" s="13">
        <v>1584236.073048573</v>
      </c>
      <c r="C31417" s="10">
        <f t="shared" si="490"/>
        <v>396059.01826214325</v>
      </c>
      <c r="E31417" s="2"/>
    </row>
    <row r="31418" spans="1:5" x14ac:dyDescent="0.2">
      <c r="A31418" s="1" t="s">
        <v>31416</v>
      </c>
      <c r="B31418" s="13">
        <v>1582410.1459185728</v>
      </c>
      <c r="C31418" s="10">
        <f t="shared" si="490"/>
        <v>395602.5364796432</v>
      </c>
      <c r="E31418" s="2"/>
    </row>
    <row r="31419" spans="1:5" x14ac:dyDescent="0.2">
      <c r="A31419" s="1" t="s">
        <v>31417</v>
      </c>
      <c r="B31419" s="13">
        <v>1546023.1744685729</v>
      </c>
      <c r="C31419" s="10">
        <f t="shared" si="490"/>
        <v>386505.79361714324</v>
      </c>
      <c r="E31419" s="2"/>
    </row>
    <row r="31420" spans="1:5" x14ac:dyDescent="0.2">
      <c r="A31420" s="1" t="s">
        <v>31418</v>
      </c>
      <c r="B31420" s="13">
        <v>1565063.888088573</v>
      </c>
      <c r="C31420" s="10">
        <f t="shared" si="490"/>
        <v>391265.97202214325</v>
      </c>
      <c r="E31420" s="2"/>
    </row>
    <row r="31421" spans="1:5" x14ac:dyDescent="0.2">
      <c r="A31421" s="1" t="s">
        <v>31419</v>
      </c>
      <c r="B31421" s="13">
        <v>1554866.2646114496</v>
      </c>
      <c r="C31421" s="10">
        <f t="shared" si="490"/>
        <v>388716.56615286239</v>
      </c>
      <c r="E31421" s="2"/>
    </row>
    <row r="31422" spans="1:5" x14ac:dyDescent="0.2">
      <c r="A31422" s="1" t="s">
        <v>31420</v>
      </c>
      <c r="B31422" s="13">
        <v>1572249.5288414489</v>
      </c>
      <c r="C31422" s="10">
        <f t="shared" si="490"/>
        <v>393062.38221036224</v>
      </c>
      <c r="E31422" s="2"/>
    </row>
    <row r="31423" spans="1:5" x14ac:dyDescent="0.2">
      <c r="A31423" s="1" t="s">
        <v>31421</v>
      </c>
      <c r="B31423" s="13">
        <v>1617819.7619214496</v>
      </c>
      <c r="C31423" s="10">
        <f t="shared" si="490"/>
        <v>404454.94048036239</v>
      </c>
      <c r="E31423" s="2"/>
    </row>
    <row r="31424" spans="1:5" x14ac:dyDescent="0.2">
      <c r="A31424" s="1" t="s">
        <v>31422</v>
      </c>
      <c r="B31424" s="13">
        <v>1604074.8425214498</v>
      </c>
      <c r="C31424" s="10">
        <f t="shared" si="490"/>
        <v>401018.71063036245</v>
      </c>
      <c r="E31424" s="2"/>
    </row>
    <row r="31425" spans="1:5" x14ac:dyDescent="0.2">
      <c r="A31425" s="1" t="s">
        <v>31423</v>
      </c>
      <c r="B31425" s="13">
        <v>1597464.5889214494</v>
      </c>
      <c r="C31425" s="10">
        <f t="shared" si="490"/>
        <v>399366.14723036234</v>
      </c>
      <c r="E31425" s="2"/>
    </row>
    <row r="31426" spans="1:5" x14ac:dyDescent="0.2">
      <c r="A31426" s="1" t="s">
        <v>31424</v>
      </c>
      <c r="B31426" s="13">
        <v>1598884.8036114497</v>
      </c>
      <c r="C31426" s="10">
        <f t="shared" si="490"/>
        <v>399721.20090286242</v>
      </c>
      <c r="E31426" s="2"/>
    </row>
    <row r="31427" spans="1:5" x14ac:dyDescent="0.2">
      <c r="A31427" s="1" t="s">
        <v>31425</v>
      </c>
      <c r="B31427" s="13">
        <v>1564596.5198914495</v>
      </c>
      <c r="C31427" s="10">
        <f t="shared" si="490"/>
        <v>391149.12997286237</v>
      </c>
      <c r="E31427" s="2"/>
    </row>
    <row r="31428" spans="1:5" x14ac:dyDescent="0.2">
      <c r="A31428" s="1" t="s">
        <v>31426</v>
      </c>
      <c r="B31428" s="13">
        <v>1550702.5328414498</v>
      </c>
      <c r="C31428" s="10">
        <f t="shared" si="490"/>
        <v>387675.63321036246</v>
      </c>
      <c r="E31428" s="2"/>
    </row>
    <row r="31429" spans="1:5" x14ac:dyDescent="0.2">
      <c r="A31429" s="1" t="s">
        <v>31427</v>
      </c>
      <c r="B31429" s="13">
        <v>1545656.3139714494</v>
      </c>
      <c r="C31429" s="10">
        <f t="shared" si="490"/>
        <v>386414.07849286235</v>
      </c>
      <c r="E31429" s="2"/>
    </row>
    <row r="31430" spans="1:5" x14ac:dyDescent="0.2">
      <c r="A31430" s="1" t="s">
        <v>31428</v>
      </c>
      <c r="B31430" s="13">
        <v>1541753.5046814492</v>
      </c>
      <c r="C31430" s="10">
        <f t="shared" ref="C31430:C31493" si="491">B31430/4</f>
        <v>385438.37617036229</v>
      </c>
      <c r="E31430" s="2"/>
    </row>
    <row r="31431" spans="1:5" x14ac:dyDescent="0.2">
      <c r="A31431" s="1" t="s">
        <v>31429</v>
      </c>
      <c r="B31431" s="13">
        <v>1478459.2361614497</v>
      </c>
      <c r="C31431" s="10">
        <f t="shared" si="491"/>
        <v>369614.80904036242</v>
      </c>
      <c r="E31431" s="2"/>
    </row>
    <row r="31432" spans="1:5" x14ac:dyDescent="0.2">
      <c r="A31432" s="1" t="s">
        <v>31430</v>
      </c>
      <c r="B31432" s="13">
        <v>1440605.1532814498</v>
      </c>
      <c r="C31432" s="10">
        <f t="shared" si="491"/>
        <v>360151.28832036245</v>
      </c>
      <c r="E31432" s="2"/>
    </row>
    <row r="31433" spans="1:5" x14ac:dyDescent="0.2">
      <c r="A31433" s="1" t="s">
        <v>31431</v>
      </c>
      <c r="B31433" s="13">
        <v>1387451.939281449</v>
      </c>
      <c r="C31433" s="10">
        <f t="shared" si="491"/>
        <v>346862.98482036224</v>
      </c>
      <c r="E31433" s="2"/>
    </row>
    <row r="31434" spans="1:5" x14ac:dyDescent="0.2">
      <c r="A31434" s="1" t="s">
        <v>31432</v>
      </c>
      <c r="B31434" s="13">
        <v>1350172.7560114497</v>
      </c>
      <c r="C31434" s="10">
        <f t="shared" si="491"/>
        <v>337543.18900286243</v>
      </c>
      <c r="E31434" s="2"/>
    </row>
    <row r="31435" spans="1:5" x14ac:dyDescent="0.2">
      <c r="A31435" s="1" t="s">
        <v>31433</v>
      </c>
      <c r="B31435" s="13">
        <v>1311815.7243114493</v>
      </c>
      <c r="C31435" s="10">
        <f t="shared" si="491"/>
        <v>327953.93107786233</v>
      </c>
      <c r="E31435" s="2"/>
    </row>
    <row r="31436" spans="1:5" x14ac:dyDescent="0.2">
      <c r="A31436" s="1" t="s">
        <v>31434</v>
      </c>
      <c r="B31436" s="13">
        <v>1297065.3764214495</v>
      </c>
      <c r="C31436" s="10">
        <f t="shared" si="491"/>
        <v>324266.34410536237</v>
      </c>
      <c r="E31436" s="2"/>
    </row>
    <row r="31437" spans="1:5" x14ac:dyDescent="0.2">
      <c r="A31437" s="1" t="s">
        <v>31435</v>
      </c>
      <c r="B31437" s="13">
        <v>1269806.5166114494</v>
      </c>
      <c r="C31437" s="10">
        <f t="shared" si="491"/>
        <v>317451.62915286236</v>
      </c>
      <c r="E31437" s="2"/>
    </row>
    <row r="31438" spans="1:5" x14ac:dyDescent="0.2">
      <c r="A31438" s="1" t="s">
        <v>31436</v>
      </c>
      <c r="B31438" s="13">
        <v>1268253.0694914493</v>
      </c>
      <c r="C31438" s="10">
        <f t="shared" si="491"/>
        <v>317063.26737286232</v>
      </c>
      <c r="E31438" s="2"/>
    </row>
    <row r="31439" spans="1:5" x14ac:dyDescent="0.2">
      <c r="A31439" s="1" t="s">
        <v>31437</v>
      </c>
      <c r="B31439" s="13">
        <v>1264428.7726614494</v>
      </c>
      <c r="C31439" s="10">
        <f t="shared" si="491"/>
        <v>316107.19316536235</v>
      </c>
      <c r="E31439" s="2"/>
    </row>
    <row r="31440" spans="1:5" x14ac:dyDescent="0.2">
      <c r="A31440" s="1" t="s">
        <v>31438</v>
      </c>
      <c r="B31440" s="13">
        <v>1292585.1243714495</v>
      </c>
      <c r="C31440" s="10">
        <f t="shared" si="491"/>
        <v>323146.28109286237</v>
      </c>
      <c r="E31440" s="2"/>
    </row>
    <row r="31441" spans="1:5" x14ac:dyDescent="0.2">
      <c r="A31441" s="1" t="s">
        <v>31439</v>
      </c>
      <c r="B31441" s="13">
        <v>1300656.7293714494</v>
      </c>
      <c r="C31441" s="10">
        <f t="shared" si="491"/>
        <v>325164.18234286236</v>
      </c>
      <c r="E31441" s="2"/>
    </row>
    <row r="31442" spans="1:5" x14ac:dyDescent="0.2">
      <c r="A31442" s="1" t="s">
        <v>31440</v>
      </c>
      <c r="B31442" s="13">
        <v>1334189.5021514494</v>
      </c>
      <c r="C31442" s="10">
        <f t="shared" si="491"/>
        <v>333547.37553786236</v>
      </c>
      <c r="E31442" s="2"/>
    </row>
    <row r="31443" spans="1:5" x14ac:dyDescent="0.2">
      <c r="A31443" s="1" t="s">
        <v>31441</v>
      </c>
      <c r="B31443" s="13">
        <v>1357959.2960714491</v>
      </c>
      <c r="C31443" s="10">
        <f t="shared" si="491"/>
        <v>339489.82401786227</v>
      </c>
      <c r="E31443" s="2"/>
    </row>
    <row r="31444" spans="1:5" x14ac:dyDescent="0.2">
      <c r="A31444" s="1" t="s">
        <v>31442</v>
      </c>
      <c r="B31444" s="13">
        <v>1322728.9911714499</v>
      </c>
      <c r="C31444" s="10">
        <f t="shared" si="491"/>
        <v>330682.24779286247</v>
      </c>
      <c r="E31444" s="2"/>
    </row>
    <row r="31445" spans="1:5" x14ac:dyDescent="0.2">
      <c r="A31445" s="1" t="s">
        <v>31443</v>
      </c>
      <c r="B31445" s="13">
        <v>1300507.0659614499</v>
      </c>
      <c r="C31445" s="10">
        <f t="shared" si="491"/>
        <v>325126.76649036247</v>
      </c>
      <c r="E31445" s="2"/>
    </row>
    <row r="31446" spans="1:5" x14ac:dyDescent="0.2">
      <c r="A31446" s="1" t="s">
        <v>31444</v>
      </c>
      <c r="B31446" s="13">
        <v>1277589.6137414495</v>
      </c>
      <c r="C31446" s="10">
        <f t="shared" si="491"/>
        <v>319397.40343536239</v>
      </c>
      <c r="E31446" s="2"/>
    </row>
    <row r="31447" spans="1:5" x14ac:dyDescent="0.2">
      <c r="A31447" s="1" t="s">
        <v>31445</v>
      </c>
      <c r="B31447" s="13">
        <v>1280441.3855114495</v>
      </c>
      <c r="C31447" s="10">
        <f t="shared" si="491"/>
        <v>320110.34637786238</v>
      </c>
      <c r="E31447" s="2"/>
    </row>
    <row r="31448" spans="1:5" x14ac:dyDescent="0.2">
      <c r="A31448" s="1" t="s">
        <v>31446</v>
      </c>
      <c r="B31448" s="13">
        <v>1253103.6117314496</v>
      </c>
      <c r="C31448" s="10">
        <f t="shared" si="491"/>
        <v>313275.9029328624</v>
      </c>
      <c r="E31448" s="2"/>
    </row>
    <row r="31449" spans="1:5" x14ac:dyDescent="0.2">
      <c r="A31449" s="1" t="s">
        <v>31447</v>
      </c>
      <c r="B31449" s="13">
        <v>1222394.7449914496</v>
      </c>
      <c r="C31449" s="10">
        <f t="shared" si="491"/>
        <v>305598.68624786241</v>
      </c>
      <c r="E31449" s="2"/>
    </row>
    <row r="31450" spans="1:5" x14ac:dyDescent="0.2">
      <c r="A31450" s="1" t="s">
        <v>31448</v>
      </c>
      <c r="B31450" s="13">
        <v>1271696.0737114495</v>
      </c>
      <c r="C31450" s="10">
        <f t="shared" si="491"/>
        <v>317924.01842786238</v>
      </c>
      <c r="E31450" s="2"/>
    </row>
    <row r="31451" spans="1:5" x14ac:dyDescent="0.2">
      <c r="A31451" s="1" t="s">
        <v>31449</v>
      </c>
      <c r="B31451" s="13">
        <v>1271308.8196114497</v>
      </c>
      <c r="C31451" s="10">
        <f t="shared" si="491"/>
        <v>317827.20490286243</v>
      </c>
      <c r="E31451" s="2"/>
    </row>
    <row r="31452" spans="1:5" x14ac:dyDescent="0.2">
      <c r="A31452" s="1" t="s">
        <v>31450</v>
      </c>
      <c r="B31452" s="13">
        <v>1244037.8131514494</v>
      </c>
      <c r="C31452" s="10">
        <f t="shared" si="491"/>
        <v>311009.45328786236</v>
      </c>
      <c r="E31452" s="2"/>
    </row>
    <row r="31453" spans="1:5" x14ac:dyDescent="0.2">
      <c r="A31453" s="1" t="s">
        <v>31451</v>
      </c>
      <c r="B31453" s="13">
        <v>1246389.4852914494</v>
      </c>
      <c r="C31453" s="10">
        <f t="shared" si="491"/>
        <v>311597.37132286234</v>
      </c>
      <c r="E31453" s="2"/>
    </row>
    <row r="31454" spans="1:5" x14ac:dyDescent="0.2">
      <c r="A31454" s="1" t="s">
        <v>31452</v>
      </c>
      <c r="B31454" s="13">
        <v>1234448.9240914495</v>
      </c>
      <c r="C31454" s="10">
        <f t="shared" si="491"/>
        <v>308612.23102286237</v>
      </c>
      <c r="E31454" s="2"/>
    </row>
    <row r="31455" spans="1:5" x14ac:dyDescent="0.2">
      <c r="A31455" s="1" t="s">
        <v>31453</v>
      </c>
      <c r="B31455" s="13">
        <v>1216770.7154214499</v>
      </c>
      <c r="C31455" s="10">
        <f t="shared" si="491"/>
        <v>304192.67885536246</v>
      </c>
      <c r="E31455" s="2"/>
    </row>
    <row r="31456" spans="1:5" x14ac:dyDescent="0.2">
      <c r="A31456" s="1" t="s">
        <v>31454</v>
      </c>
      <c r="B31456" s="13">
        <v>1258234.4311414496</v>
      </c>
      <c r="C31456" s="10">
        <f t="shared" si="491"/>
        <v>314558.6077853624</v>
      </c>
      <c r="E31456" s="2"/>
    </row>
    <row r="31457" spans="1:5" x14ac:dyDescent="0.2">
      <c r="A31457" s="1" t="s">
        <v>31455</v>
      </c>
      <c r="B31457" s="13">
        <v>1281899.4986014494</v>
      </c>
      <c r="C31457" s="10">
        <f t="shared" si="491"/>
        <v>320474.87465036236</v>
      </c>
      <c r="E31457" s="2"/>
    </row>
    <row r="31458" spans="1:5" x14ac:dyDescent="0.2">
      <c r="A31458" s="1" t="s">
        <v>31456</v>
      </c>
      <c r="B31458" s="13">
        <v>1266176.1032414497</v>
      </c>
      <c r="C31458" s="10">
        <f t="shared" si="491"/>
        <v>316544.02581036242</v>
      </c>
      <c r="E31458" s="2"/>
    </row>
    <row r="31459" spans="1:5" x14ac:dyDescent="0.2">
      <c r="A31459" s="1" t="s">
        <v>31457</v>
      </c>
      <c r="B31459" s="13">
        <v>1234585.3050414498</v>
      </c>
      <c r="C31459" s="10">
        <f t="shared" si="491"/>
        <v>308646.32626036246</v>
      </c>
      <c r="E31459" s="2"/>
    </row>
    <row r="31460" spans="1:5" x14ac:dyDescent="0.2">
      <c r="A31460" s="1" t="s">
        <v>31458</v>
      </c>
      <c r="B31460" s="13">
        <v>1245093.0815414493</v>
      </c>
      <c r="C31460" s="10">
        <f t="shared" si="491"/>
        <v>311273.27038536232</v>
      </c>
      <c r="E31460" s="2"/>
    </row>
    <row r="31461" spans="1:5" x14ac:dyDescent="0.2">
      <c r="A31461" s="1" t="s">
        <v>31459</v>
      </c>
      <c r="B31461" s="13">
        <v>1273656.3432314494</v>
      </c>
      <c r="C31461" s="10">
        <f t="shared" si="491"/>
        <v>318414.08580786234</v>
      </c>
      <c r="E31461" s="2"/>
    </row>
    <row r="31462" spans="1:5" x14ac:dyDescent="0.2">
      <c r="A31462" s="1" t="s">
        <v>31460</v>
      </c>
      <c r="B31462" s="13">
        <v>1306509.8754414497</v>
      </c>
      <c r="C31462" s="10">
        <f t="shared" si="491"/>
        <v>326627.46886036242</v>
      </c>
      <c r="E31462" s="2"/>
    </row>
    <row r="31463" spans="1:5" x14ac:dyDescent="0.2">
      <c r="A31463" s="1" t="s">
        <v>31461</v>
      </c>
      <c r="B31463" s="13">
        <v>1334548.92071145</v>
      </c>
      <c r="C31463" s="10">
        <f t="shared" si="491"/>
        <v>333637.23017786251</v>
      </c>
      <c r="E31463" s="2"/>
    </row>
    <row r="31464" spans="1:5" x14ac:dyDescent="0.2">
      <c r="A31464" s="1" t="s">
        <v>31462</v>
      </c>
      <c r="B31464" s="13">
        <v>1374528.0940014494</v>
      </c>
      <c r="C31464" s="10">
        <f t="shared" si="491"/>
        <v>343632.02350036235</v>
      </c>
      <c r="E31464" s="2"/>
    </row>
    <row r="31465" spans="1:5" x14ac:dyDescent="0.2">
      <c r="A31465" s="1" t="s">
        <v>31463</v>
      </c>
      <c r="B31465" s="13">
        <v>1391281.5962314496</v>
      </c>
      <c r="C31465" s="10">
        <f t="shared" si="491"/>
        <v>347820.39905786241</v>
      </c>
      <c r="E31465" s="2"/>
    </row>
    <row r="31466" spans="1:5" x14ac:dyDescent="0.2">
      <c r="A31466" s="1" t="s">
        <v>31464</v>
      </c>
      <c r="B31466" s="13">
        <v>1377590.4894914501</v>
      </c>
      <c r="C31466" s="10">
        <f t="shared" si="491"/>
        <v>344397.62237286253</v>
      </c>
      <c r="E31466" s="2"/>
    </row>
    <row r="31467" spans="1:5" x14ac:dyDescent="0.2">
      <c r="A31467" s="1" t="s">
        <v>31465</v>
      </c>
      <c r="B31467" s="13">
        <v>1339557.3645314497</v>
      </c>
      <c r="C31467" s="10">
        <f t="shared" si="491"/>
        <v>334889.34113286244</v>
      </c>
      <c r="E31467" s="2"/>
    </row>
    <row r="31468" spans="1:5" x14ac:dyDescent="0.2">
      <c r="A31468" s="1" t="s">
        <v>31466</v>
      </c>
      <c r="B31468" s="13">
        <v>1375784.3459714497</v>
      </c>
      <c r="C31468" s="10">
        <f t="shared" si="491"/>
        <v>343946.08649286244</v>
      </c>
      <c r="E31468" s="2"/>
    </row>
    <row r="31469" spans="1:5" x14ac:dyDescent="0.2">
      <c r="A31469" s="1" t="s">
        <v>31467</v>
      </c>
      <c r="B31469" s="13">
        <v>1400513.2944114495</v>
      </c>
      <c r="C31469" s="10">
        <f t="shared" si="491"/>
        <v>350128.32360286237</v>
      </c>
      <c r="E31469" s="2"/>
    </row>
    <row r="31470" spans="1:5" x14ac:dyDescent="0.2">
      <c r="A31470" s="1" t="s">
        <v>31468</v>
      </c>
      <c r="B31470" s="13">
        <v>1386407.7068114497</v>
      </c>
      <c r="C31470" s="10">
        <f t="shared" si="491"/>
        <v>346601.92670286243</v>
      </c>
      <c r="E31470" s="2"/>
    </row>
    <row r="31471" spans="1:5" x14ac:dyDescent="0.2">
      <c r="A31471" s="1" t="s">
        <v>31469</v>
      </c>
      <c r="B31471" s="13">
        <v>1364045.2528814492</v>
      </c>
      <c r="C31471" s="10">
        <f t="shared" si="491"/>
        <v>341011.3132203623</v>
      </c>
      <c r="E31471" s="2"/>
    </row>
    <row r="31472" spans="1:5" x14ac:dyDescent="0.2">
      <c r="A31472" s="1" t="s">
        <v>31470</v>
      </c>
      <c r="B31472" s="13">
        <v>1335372.3581214496</v>
      </c>
      <c r="C31472" s="10">
        <f t="shared" si="491"/>
        <v>333843.0895303624</v>
      </c>
      <c r="E31472" s="2"/>
    </row>
    <row r="31473" spans="1:5" x14ac:dyDescent="0.2">
      <c r="A31473" s="1" t="s">
        <v>31471</v>
      </c>
      <c r="B31473" s="13">
        <v>1308060.4468414497</v>
      </c>
      <c r="C31473" s="10">
        <f t="shared" si="491"/>
        <v>327015.11171036243</v>
      </c>
      <c r="E31473" s="2"/>
    </row>
    <row r="31474" spans="1:5" x14ac:dyDescent="0.2">
      <c r="A31474" s="1" t="s">
        <v>31472</v>
      </c>
      <c r="B31474" s="13">
        <v>1272282.6410314499</v>
      </c>
      <c r="C31474" s="10">
        <f t="shared" si="491"/>
        <v>318070.66025786247</v>
      </c>
      <c r="E31474" s="2"/>
    </row>
    <row r="31475" spans="1:5" x14ac:dyDescent="0.2">
      <c r="A31475" s="1" t="s">
        <v>31473</v>
      </c>
      <c r="B31475" s="13">
        <v>1245280.3188414495</v>
      </c>
      <c r="C31475" s="10">
        <f t="shared" si="491"/>
        <v>311320.07971036236</v>
      </c>
      <c r="E31475" s="2"/>
    </row>
    <row r="31476" spans="1:5" x14ac:dyDescent="0.2">
      <c r="A31476" s="1" t="s">
        <v>31474</v>
      </c>
      <c r="B31476" s="13">
        <v>1208930.0003114496</v>
      </c>
      <c r="C31476" s="10">
        <f t="shared" si="491"/>
        <v>302232.50007786241</v>
      </c>
      <c r="E31476" s="2"/>
    </row>
    <row r="31477" spans="1:5" x14ac:dyDescent="0.2">
      <c r="A31477" s="1" t="s">
        <v>31475</v>
      </c>
      <c r="B31477" s="13">
        <v>1187906.6925314493</v>
      </c>
      <c r="C31477" s="10">
        <f t="shared" si="491"/>
        <v>296976.67313286231</v>
      </c>
      <c r="E31477" s="2"/>
    </row>
    <row r="31478" spans="1:5" x14ac:dyDescent="0.2">
      <c r="A31478" s="1" t="s">
        <v>31476</v>
      </c>
      <c r="B31478" s="13">
        <v>1184032.7074814499</v>
      </c>
      <c r="C31478" s="10">
        <f t="shared" si="491"/>
        <v>296008.17687036248</v>
      </c>
      <c r="E31478" s="2"/>
    </row>
    <row r="31479" spans="1:5" x14ac:dyDescent="0.2">
      <c r="A31479" s="1" t="s">
        <v>31477</v>
      </c>
      <c r="B31479" s="13">
        <v>1167502.5208514493</v>
      </c>
      <c r="C31479" s="10">
        <f t="shared" si="491"/>
        <v>291875.63021286234</v>
      </c>
      <c r="E31479" s="2"/>
    </row>
    <row r="31480" spans="1:5" x14ac:dyDescent="0.2">
      <c r="A31480" s="1" t="s">
        <v>31478</v>
      </c>
      <c r="B31480" s="13">
        <v>1177889.8008114495</v>
      </c>
      <c r="C31480" s="10">
        <f t="shared" si="491"/>
        <v>294472.45020286238</v>
      </c>
      <c r="E31480" s="2"/>
    </row>
    <row r="31481" spans="1:5" x14ac:dyDescent="0.2">
      <c r="A31481" s="1" t="s">
        <v>31479</v>
      </c>
      <c r="B31481" s="13">
        <v>1159879.0676514495</v>
      </c>
      <c r="C31481" s="10">
        <f t="shared" si="491"/>
        <v>289969.76691286237</v>
      </c>
      <c r="E31481" s="2"/>
    </row>
    <row r="31482" spans="1:5" x14ac:dyDescent="0.2">
      <c r="A31482" s="1" t="s">
        <v>31480</v>
      </c>
      <c r="B31482" s="13">
        <v>1144760.9046514495</v>
      </c>
      <c r="C31482" s="10">
        <f t="shared" si="491"/>
        <v>286190.22616286238</v>
      </c>
      <c r="E31482" s="2"/>
    </row>
    <row r="31483" spans="1:5" x14ac:dyDescent="0.2">
      <c r="A31483" s="1" t="s">
        <v>31481</v>
      </c>
      <c r="B31483" s="13">
        <v>1117438.9296814494</v>
      </c>
      <c r="C31483" s="10">
        <f t="shared" si="491"/>
        <v>279359.73242036236</v>
      </c>
      <c r="E31483" s="2"/>
    </row>
    <row r="31484" spans="1:5" x14ac:dyDescent="0.2">
      <c r="A31484" s="1" t="s">
        <v>31482</v>
      </c>
      <c r="B31484" s="13">
        <v>1108966.3577214493</v>
      </c>
      <c r="C31484" s="10">
        <f t="shared" si="491"/>
        <v>277241.58943036234</v>
      </c>
      <c r="E31484" s="2"/>
    </row>
    <row r="31485" spans="1:5" x14ac:dyDescent="0.2">
      <c r="A31485" s="1" t="s">
        <v>31483</v>
      </c>
      <c r="B31485" s="13">
        <v>1093282.248048573</v>
      </c>
      <c r="C31485" s="10">
        <f t="shared" si="491"/>
        <v>273320.56201214326</v>
      </c>
      <c r="E31485" s="2"/>
    </row>
    <row r="31486" spans="1:5" x14ac:dyDescent="0.2">
      <c r="A31486" s="1" t="s">
        <v>31484</v>
      </c>
      <c r="B31486" s="13">
        <v>1066880.2713285731</v>
      </c>
      <c r="C31486" s="10">
        <f t="shared" si="491"/>
        <v>266720.06783214328</v>
      </c>
      <c r="E31486" s="2"/>
    </row>
    <row r="31487" spans="1:5" x14ac:dyDescent="0.2">
      <c r="A31487" s="1" t="s">
        <v>31485</v>
      </c>
      <c r="B31487" s="13">
        <v>1045365.1847185728</v>
      </c>
      <c r="C31487" s="10">
        <f t="shared" si="491"/>
        <v>261341.29617964319</v>
      </c>
      <c r="E31487" s="2"/>
    </row>
    <row r="31488" spans="1:5" x14ac:dyDescent="0.2">
      <c r="A31488" s="1" t="s">
        <v>31486</v>
      </c>
      <c r="B31488" s="13">
        <v>1013871.4606285727</v>
      </c>
      <c r="C31488" s="10">
        <f t="shared" si="491"/>
        <v>253467.86515714318</v>
      </c>
      <c r="E31488" s="2"/>
    </row>
    <row r="31489" spans="1:5" x14ac:dyDescent="0.2">
      <c r="A31489" s="1" t="s">
        <v>31487</v>
      </c>
      <c r="B31489" s="13">
        <v>990966.63470857288</v>
      </c>
      <c r="C31489" s="10">
        <f t="shared" si="491"/>
        <v>247741.65867714322</v>
      </c>
      <c r="E31489" s="2"/>
    </row>
    <row r="31490" spans="1:5" x14ac:dyDescent="0.2">
      <c r="A31490" s="1" t="s">
        <v>31488</v>
      </c>
      <c r="B31490" s="13">
        <v>983561.45029857301</v>
      </c>
      <c r="C31490" s="10">
        <f t="shared" si="491"/>
        <v>245890.36257464325</v>
      </c>
      <c r="E31490" s="2"/>
    </row>
    <row r="31491" spans="1:5" x14ac:dyDescent="0.2">
      <c r="A31491" s="1" t="s">
        <v>31489</v>
      </c>
      <c r="B31491" s="13">
        <v>964213.86911857291</v>
      </c>
      <c r="C31491" s="10">
        <f t="shared" si="491"/>
        <v>241053.46727964323</v>
      </c>
      <c r="E31491" s="2"/>
    </row>
    <row r="31492" spans="1:5" x14ac:dyDescent="0.2">
      <c r="A31492" s="1" t="s">
        <v>31490</v>
      </c>
      <c r="B31492" s="13">
        <v>929083.36896857305</v>
      </c>
      <c r="C31492" s="10">
        <f t="shared" si="491"/>
        <v>232270.84224214326</v>
      </c>
      <c r="E31492" s="2"/>
    </row>
    <row r="31493" spans="1:5" x14ac:dyDescent="0.2">
      <c r="A31493" s="1" t="s">
        <v>31491</v>
      </c>
      <c r="B31493" s="13">
        <v>920958.03917857283</v>
      </c>
      <c r="C31493" s="10">
        <f t="shared" si="491"/>
        <v>230239.50979464321</v>
      </c>
      <c r="E31493" s="2"/>
    </row>
    <row r="31494" spans="1:5" x14ac:dyDescent="0.2">
      <c r="A31494" s="1" t="s">
        <v>31492</v>
      </c>
      <c r="B31494" s="13">
        <v>903597.90891857306</v>
      </c>
      <c r="C31494" s="10">
        <f t="shared" ref="C31494:C31557" si="492">B31494/4</f>
        <v>225899.47722964326</v>
      </c>
      <c r="E31494" s="2"/>
    </row>
    <row r="31495" spans="1:5" x14ac:dyDescent="0.2">
      <c r="A31495" s="1" t="s">
        <v>31493</v>
      </c>
      <c r="B31495" s="13">
        <v>893786.50768857286</v>
      </c>
      <c r="C31495" s="10">
        <f t="shared" si="492"/>
        <v>223446.62692214322</v>
      </c>
      <c r="E31495" s="2"/>
    </row>
    <row r="31496" spans="1:5" x14ac:dyDescent="0.2">
      <c r="A31496" s="1" t="s">
        <v>31494</v>
      </c>
      <c r="B31496" s="13">
        <v>856799.66204857291</v>
      </c>
      <c r="C31496" s="10">
        <f t="shared" si="492"/>
        <v>214199.91551214323</v>
      </c>
      <c r="E31496" s="2"/>
    </row>
    <row r="31497" spans="1:5" x14ac:dyDescent="0.2">
      <c r="A31497" s="1" t="s">
        <v>31495</v>
      </c>
      <c r="B31497" s="13">
        <v>847593.6085985729</v>
      </c>
      <c r="C31497" s="10">
        <f t="shared" si="492"/>
        <v>211898.40214964323</v>
      </c>
      <c r="E31497" s="2"/>
    </row>
    <row r="31498" spans="1:5" x14ac:dyDescent="0.2">
      <c r="A31498" s="1" t="s">
        <v>31496</v>
      </c>
      <c r="B31498" s="13">
        <v>848034.17784857284</v>
      </c>
      <c r="C31498" s="10">
        <f t="shared" si="492"/>
        <v>212008.54446214321</v>
      </c>
      <c r="E31498" s="2"/>
    </row>
    <row r="31499" spans="1:5" x14ac:dyDescent="0.2">
      <c r="A31499" s="1" t="s">
        <v>31497</v>
      </c>
      <c r="B31499" s="13">
        <v>824163.26536857302</v>
      </c>
      <c r="C31499" s="10">
        <f t="shared" si="492"/>
        <v>206040.81634214325</v>
      </c>
      <c r="E31499" s="2"/>
    </row>
    <row r="31500" spans="1:5" x14ac:dyDescent="0.2">
      <c r="A31500" s="1" t="s">
        <v>31498</v>
      </c>
      <c r="B31500" s="13">
        <v>803601.80720857286</v>
      </c>
      <c r="C31500" s="10">
        <f t="shared" si="492"/>
        <v>200900.45180214322</v>
      </c>
      <c r="E31500" s="2"/>
    </row>
    <row r="31501" spans="1:5" x14ac:dyDescent="0.2">
      <c r="A31501" s="1" t="s">
        <v>31499</v>
      </c>
      <c r="B31501" s="13">
        <v>810075.6505085727</v>
      </c>
      <c r="C31501" s="10">
        <f t="shared" si="492"/>
        <v>202518.91262714317</v>
      </c>
      <c r="E31501" s="2"/>
    </row>
    <row r="31502" spans="1:5" x14ac:dyDescent="0.2">
      <c r="A31502" s="1" t="s">
        <v>31500</v>
      </c>
      <c r="B31502" s="13">
        <v>798407.06103857281</v>
      </c>
      <c r="C31502" s="10">
        <f t="shared" si="492"/>
        <v>199601.7652596432</v>
      </c>
      <c r="E31502" s="2"/>
    </row>
    <row r="31503" spans="1:5" x14ac:dyDescent="0.2">
      <c r="A31503" s="1" t="s">
        <v>31501</v>
      </c>
      <c r="B31503" s="13">
        <v>787970.58545857295</v>
      </c>
      <c r="C31503" s="10">
        <f t="shared" si="492"/>
        <v>196992.64636464324</v>
      </c>
      <c r="E31503" s="2"/>
    </row>
    <row r="31504" spans="1:5" x14ac:dyDescent="0.2">
      <c r="A31504" s="1" t="s">
        <v>31502</v>
      </c>
      <c r="B31504" s="13">
        <v>746027.0662485729</v>
      </c>
      <c r="C31504" s="10">
        <f t="shared" si="492"/>
        <v>186506.76656214322</v>
      </c>
      <c r="E31504" s="2"/>
    </row>
    <row r="31505" spans="1:5" x14ac:dyDescent="0.2">
      <c r="A31505" s="1" t="s">
        <v>31503</v>
      </c>
      <c r="B31505" s="13">
        <v>729046.16534857266</v>
      </c>
      <c r="C31505" s="10">
        <f t="shared" si="492"/>
        <v>182261.54133714316</v>
      </c>
      <c r="E31505" s="2"/>
    </row>
    <row r="31506" spans="1:5" x14ac:dyDescent="0.2">
      <c r="A31506" s="1" t="s">
        <v>31504</v>
      </c>
      <c r="B31506" s="13">
        <v>683216.96467857272</v>
      </c>
      <c r="C31506" s="10">
        <f t="shared" si="492"/>
        <v>170804.24116964318</v>
      </c>
      <c r="E31506" s="2"/>
    </row>
    <row r="31507" spans="1:5" x14ac:dyDescent="0.2">
      <c r="A31507" s="1" t="s">
        <v>31505</v>
      </c>
      <c r="B31507" s="13">
        <v>644788.02616857283</v>
      </c>
      <c r="C31507" s="10">
        <f t="shared" si="492"/>
        <v>161197.00654214321</v>
      </c>
      <c r="E31507" s="2"/>
    </row>
    <row r="31508" spans="1:5" x14ac:dyDescent="0.2">
      <c r="A31508" s="1" t="s">
        <v>31506</v>
      </c>
      <c r="B31508" s="13">
        <v>628660.70852857269</v>
      </c>
      <c r="C31508" s="10">
        <f t="shared" si="492"/>
        <v>157165.17713214317</v>
      </c>
      <c r="E31508" s="2"/>
    </row>
    <row r="31509" spans="1:5" x14ac:dyDescent="0.2">
      <c r="A31509" s="1" t="s">
        <v>31507</v>
      </c>
      <c r="B31509" s="13">
        <v>641555.58445857279</v>
      </c>
      <c r="C31509" s="10">
        <f t="shared" si="492"/>
        <v>160388.8961146432</v>
      </c>
      <c r="E31509" s="2"/>
    </row>
    <row r="31510" spans="1:5" x14ac:dyDescent="0.2">
      <c r="A31510" s="1" t="s">
        <v>31508</v>
      </c>
      <c r="B31510" s="13">
        <v>662597.38983857294</v>
      </c>
      <c r="C31510" s="10">
        <f t="shared" si="492"/>
        <v>165649.34745964324</v>
      </c>
      <c r="E31510" s="2"/>
    </row>
    <row r="31511" spans="1:5" x14ac:dyDescent="0.2">
      <c r="A31511" s="1" t="s">
        <v>31509</v>
      </c>
      <c r="B31511" s="13">
        <v>665551.90502857277</v>
      </c>
      <c r="C31511" s="10">
        <f t="shared" si="492"/>
        <v>166387.97625714319</v>
      </c>
      <c r="E31511" s="2"/>
    </row>
    <row r="31512" spans="1:5" x14ac:dyDescent="0.2">
      <c r="A31512" s="1" t="s">
        <v>31510</v>
      </c>
      <c r="B31512" s="13">
        <v>657648.85166857275</v>
      </c>
      <c r="C31512" s="10">
        <f t="shared" si="492"/>
        <v>164412.21291714319</v>
      </c>
      <c r="E31512" s="2"/>
    </row>
    <row r="31513" spans="1:5" x14ac:dyDescent="0.2">
      <c r="A31513" s="1" t="s">
        <v>31511</v>
      </c>
      <c r="B31513" s="13">
        <v>649386.95228857279</v>
      </c>
      <c r="C31513" s="10">
        <f t="shared" si="492"/>
        <v>162346.7380721432</v>
      </c>
      <c r="E31513" s="2"/>
    </row>
    <row r="31514" spans="1:5" x14ac:dyDescent="0.2">
      <c r="A31514" s="1" t="s">
        <v>31512</v>
      </c>
      <c r="B31514" s="13">
        <v>646324.713338573</v>
      </c>
      <c r="C31514" s="10">
        <f t="shared" si="492"/>
        <v>161581.17833464325</v>
      </c>
      <c r="E31514" s="2"/>
    </row>
    <row r="31515" spans="1:5" x14ac:dyDescent="0.2">
      <c r="A31515" s="1" t="s">
        <v>31513</v>
      </c>
      <c r="B31515" s="13">
        <v>611795.02587857272</v>
      </c>
      <c r="C31515" s="10">
        <f t="shared" si="492"/>
        <v>152948.75646964318</v>
      </c>
      <c r="E31515" s="2"/>
    </row>
    <row r="31516" spans="1:5" x14ac:dyDescent="0.2">
      <c r="A31516" s="1" t="s">
        <v>31514</v>
      </c>
      <c r="B31516" s="13">
        <v>604762.06398857269</v>
      </c>
      <c r="C31516" s="10">
        <f t="shared" si="492"/>
        <v>151190.51599714317</v>
      </c>
      <c r="E31516" s="2"/>
    </row>
    <row r="31517" spans="1:5" x14ac:dyDescent="0.2">
      <c r="A31517" s="1" t="s">
        <v>31515</v>
      </c>
      <c r="B31517" s="13">
        <v>631973.6801314496</v>
      </c>
      <c r="C31517" s="10">
        <f t="shared" si="492"/>
        <v>157993.4200328624</v>
      </c>
      <c r="E31517" s="2"/>
    </row>
    <row r="31518" spans="1:5" x14ac:dyDescent="0.2">
      <c r="A31518" s="1" t="s">
        <v>31516</v>
      </c>
      <c r="B31518" s="13">
        <v>644556.40855144954</v>
      </c>
      <c r="C31518" s="10">
        <f t="shared" si="492"/>
        <v>161139.10213786238</v>
      </c>
      <c r="E31518" s="2"/>
    </row>
    <row r="31519" spans="1:5" x14ac:dyDescent="0.2">
      <c r="A31519" s="1" t="s">
        <v>31517</v>
      </c>
      <c r="B31519" s="13">
        <v>598133.75255144946</v>
      </c>
      <c r="C31519" s="10">
        <f t="shared" si="492"/>
        <v>149533.43813786237</v>
      </c>
      <c r="E31519" s="2"/>
    </row>
    <row r="31520" spans="1:5" x14ac:dyDescent="0.2">
      <c r="A31520" s="1" t="s">
        <v>31518</v>
      </c>
      <c r="B31520" s="13">
        <v>574075.59183144942</v>
      </c>
      <c r="C31520" s="10">
        <f t="shared" si="492"/>
        <v>143518.89795786235</v>
      </c>
      <c r="E31520" s="2"/>
    </row>
    <row r="31521" spans="1:5" x14ac:dyDescent="0.2">
      <c r="A31521" s="1" t="s">
        <v>31519</v>
      </c>
      <c r="B31521" s="13">
        <v>560110.75793144957</v>
      </c>
      <c r="C31521" s="10">
        <f t="shared" si="492"/>
        <v>140027.68948286239</v>
      </c>
      <c r="E31521" s="2"/>
    </row>
    <row r="31522" spans="1:5" x14ac:dyDescent="0.2">
      <c r="A31522" s="1" t="s">
        <v>31520</v>
      </c>
      <c r="B31522" s="13">
        <v>515327.31378144957</v>
      </c>
      <c r="C31522" s="10">
        <f t="shared" si="492"/>
        <v>128831.82844536239</v>
      </c>
      <c r="E31522" s="2"/>
    </row>
    <row r="31523" spans="1:5" x14ac:dyDescent="0.2">
      <c r="A31523" s="1" t="s">
        <v>31521</v>
      </c>
      <c r="B31523" s="13">
        <v>470869.47030144953</v>
      </c>
      <c r="C31523" s="10">
        <f t="shared" si="492"/>
        <v>117717.36757536238</v>
      </c>
      <c r="E31523" s="2"/>
    </row>
    <row r="31524" spans="1:5" x14ac:dyDescent="0.2">
      <c r="A31524" s="1" t="s">
        <v>31522</v>
      </c>
      <c r="B31524" s="13">
        <v>463707.24426144955</v>
      </c>
      <c r="C31524" s="10">
        <f t="shared" si="492"/>
        <v>115926.81106536239</v>
      </c>
      <c r="E31524" s="2"/>
    </row>
    <row r="31525" spans="1:5" x14ac:dyDescent="0.2">
      <c r="A31525" s="1" t="s">
        <v>31523</v>
      </c>
      <c r="B31525" s="13">
        <v>447805.18515144952</v>
      </c>
      <c r="C31525" s="10">
        <f t="shared" si="492"/>
        <v>111951.29628786238</v>
      </c>
      <c r="E31525" s="2"/>
    </row>
    <row r="31526" spans="1:5" x14ac:dyDescent="0.2">
      <c r="A31526" s="1" t="s">
        <v>31524</v>
      </c>
      <c r="B31526" s="13">
        <v>441196.64535144955</v>
      </c>
      <c r="C31526" s="10">
        <f t="shared" si="492"/>
        <v>110299.16133786239</v>
      </c>
      <c r="E31526" s="2"/>
    </row>
    <row r="31527" spans="1:5" x14ac:dyDescent="0.2">
      <c r="A31527" s="1" t="s">
        <v>31525</v>
      </c>
      <c r="B31527" s="13">
        <v>417979.22057144949</v>
      </c>
      <c r="C31527" s="10">
        <f t="shared" si="492"/>
        <v>104494.80514286237</v>
      </c>
      <c r="E31527" s="2"/>
    </row>
    <row r="31528" spans="1:5" x14ac:dyDescent="0.2">
      <c r="A31528" s="1" t="s">
        <v>31526</v>
      </c>
      <c r="B31528" s="13">
        <v>394569.39124144951</v>
      </c>
      <c r="C31528" s="10">
        <f t="shared" si="492"/>
        <v>98642.347810362378</v>
      </c>
      <c r="E31528" s="2"/>
    </row>
    <row r="31529" spans="1:5" x14ac:dyDescent="0.2">
      <c r="A31529" s="1" t="s">
        <v>31527</v>
      </c>
      <c r="B31529" s="13">
        <v>365335.8603014496</v>
      </c>
      <c r="C31529" s="10">
        <f t="shared" si="492"/>
        <v>91333.965075362401</v>
      </c>
      <c r="E31529" s="2"/>
    </row>
    <row r="31530" spans="1:5" x14ac:dyDescent="0.2">
      <c r="A31530" s="1" t="s">
        <v>31528</v>
      </c>
      <c r="B31530" s="13">
        <v>355521.66862144944</v>
      </c>
      <c r="C31530" s="10">
        <f t="shared" si="492"/>
        <v>88880.41715536236</v>
      </c>
      <c r="E31530" s="2"/>
    </row>
    <row r="31531" spans="1:5" x14ac:dyDescent="0.2">
      <c r="A31531" s="1" t="s">
        <v>31529</v>
      </c>
      <c r="B31531" s="13">
        <v>346743.11686144967</v>
      </c>
      <c r="C31531" s="10">
        <f t="shared" si="492"/>
        <v>86685.779215362418</v>
      </c>
      <c r="E31531" s="2"/>
    </row>
    <row r="31532" spans="1:5" x14ac:dyDescent="0.2">
      <c r="A31532" s="1" t="s">
        <v>31530</v>
      </c>
      <c r="B31532" s="13">
        <v>323397.6248114495</v>
      </c>
      <c r="C31532" s="10">
        <f t="shared" si="492"/>
        <v>80849.406202862374</v>
      </c>
      <c r="E31532" s="2"/>
    </row>
    <row r="31533" spans="1:5" x14ac:dyDescent="0.2">
      <c r="A31533" s="1" t="s">
        <v>31531</v>
      </c>
      <c r="B31533" s="13">
        <v>316748.55907144962</v>
      </c>
      <c r="C31533" s="10">
        <f t="shared" si="492"/>
        <v>79187.139767862405</v>
      </c>
      <c r="E31533" s="2"/>
    </row>
    <row r="31534" spans="1:5" x14ac:dyDescent="0.2">
      <c r="A31534" s="1" t="s">
        <v>31532</v>
      </c>
      <c r="B31534" s="13">
        <v>316915.26799144951</v>
      </c>
      <c r="C31534" s="10">
        <f t="shared" si="492"/>
        <v>79228.816997862377</v>
      </c>
      <c r="E31534" s="2"/>
    </row>
    <row r="31535" spans="1:5" x14ac:dyDescent="0.2">
      <c r="A31535" s="1" t="s">
        <v>31533</v>
      </c>
      <c r="B31535" s="13">
        <v>315578.67699144955</v>
      </c>
      <c r="C31535" s="10">
        <f t="shared" si="492"/>
        <v>78894.669247862388</v>
      </c>
      <c r="E31535" s="2"/>
    </row>
    <row r="31536" spans="1:5" x14ac:dyDescent="0.2">
      <c r="A31536" s="1" t="s">
        <v>31534</v>
      </c>
      <c r="B31536" s="13">
        <v>286565.62966144958</v>
      </c>
      <c r="C31536" s="10">
        <f t="shared" si="492"/>
        <v>71641.407415362395</v>
      </c>
      <c r="E31536" s="2"/>
    </row>
    <row r="31537" spans="1:5" x14ac:dyDescent="0.2">
      <c r="A31537" s="1" t="s">
        <v>31535</v>
      </c>
      <c r="B31537" s="13">
        <v>255478.97782144957</v>
      </c>
      <c r="C31537" s="10">
        <f t="shared" si="492"/>
        <v>63869.744455362394</v>
      </c>
      <c r="E31537" s="2"/>
    </row>
    <row r="31538" spans="1:5" x14ac:dyDescent="0.2">
      <c r="A31538" s="1" t="s">
        <v>31536</v>
      </c>
      <c r="B31538" s="13">
        <v>258784.83636144947</v>
      </c>
      <c r="C31538" s="10">
        <f t="shared" si="492"/>
        <v>64696.209090362368</v>
      </c>
      <c r="E31538" s="2"/>
    </row>
    <row r="31539" spans="1:5" x14ac:dyDescent="0.2">
      <c r="A31539" s="1" t="s">
        <v>31537</v>
      </c>
      <c r="B31539" s="13">
        <v>243775.82244144948</v>
      </c>
      <c r="C31539" s="10">
        <f t="shared" si="492"/>
        <v>60943.955610362369</v>
      </c>
      <c r="E31539" s="2"/>
    </row>
    <row r="31540" spans="1:5" x14ac:dyDescent="0.2">
      <c r="A31540" s="1" t="s">
        <v>31538</v>
      </c>
      <c r="B31540" s="13">
        <v>223882.50323144949</v>
      </c>
      <c r="C31540" s="10">
        <f t="shared" si="492"/>
        <v>55970.625807862372</v>
      </c>
      <c r="E31540" s="2"/>
    </row>
    <row r="31541" spans="1:5" x14ac:dyDescent="0.2">
      <c r="A31541" s="1" t="s">
        <v>31539</v>
      </c>
      <c r="B31541" s="13">
        <v>223449.1595214495</v>
      </c>
      <c r="C31541" s="10">
        <f t="shared" si="492"/>
        <v>55862.289880362376</v>
      </c>
      <c r="E31541" s="2"/>
    </row>
    <row r="31542" spans="1:5" x14ac:dyDescent="0.2">
      <c r="A31542" s="1" t="s">
        <v>31540</v>
      </c>
      <c r="B31542" s="13">
        <v>217386.71826144951</v>
      </c>
      <c r="C31542" s="10">
        <f t="shared" si="492"/>
        <v>54346.679565362378</v>
      </c>
      <c r="E31542" s="2"/>
    </row>
    <row r="31543" spans="1:5" x14ac:dyDescent="0.2">
      <c r="A31543" s="1" t="s">
        <v>31541</v>
      </c>
      <c r="B31543" s="13">
        <v>203354.27150144952</v>
      </c>
      <c r="C31543" s="10">
        <f t="shared" si="492"/>
        <v>50838.56787536238</v>
      </c>
      <c r="E31543" s="2"/>
    </row>
    <row r="31544" spans="1:5" x14ac:dyDescent="0.2">
      <c r="A31544" s="1" t="s">
        <v>31542</v>
      </c>
      <c r="B31544" s="13">
        <v>186488.82229144956</v>
      </c>
      <c r="C31544" s="10">
        <f t="shared" si="492"/>
        <v>46622.205572862389</v>
      </c>
      <c r="E31544" s="2"/>
    </row>
    <row r="31545" spans="1:5" x14ac:dyDescent="0.2">
      <c r="A31545" s="1" t="s">
        <v>31543</v>
      </c>
      <c r="B31545" s="13">
        <v>174825.5142714495</v>
      </c>
      <c r="C31545" s="10">
        <f t="shared" si="492"/>
        <v>43706.378567862375</v>
      </c>
      <c r="E31545" s="2"/>
    </row>
    <row r="31546" spans="1:5" x14ac:dyDescent="0.2">
      <c r="A31546" s="1" t="s">
        <v>31544</v>
      </c>
      <c r="B31546" s="13">
        <v>161462.2805914495</v>
      </c>
      <c r="C31546" s="10">
        <f t="shared" si="492"/>
        <v>40365.570147862374</v>
      </c>
      <c r="E31546" s="2"/>
    </row>
    <row r="31547" spans="1:5" x14ac:dyDescent="0.2">
      <c r="A31547" s="1" t="s">
        <v>31545</v>
      </c>
      <c r="B31547" s="13">
        <v>147487.01252144951</v>
      </c>
      <c r="C31547" s="10">
        <f t="shared" si="492"/>
        <v>36871.753130362376</v>
      </c>
      <c r="E31547" s="2"/>
    </row>
    <row r="31548" spans="1:5" x14ac:dyDescent="0.2">
      <c r="A31548" s="1" t="s">
        <v>31546</v>
      </c>
      <c r="B31548" s="13">
        <v>146110.10386144949</v>
      </c>
      <c r="C31548" s="10">
        <f t="shared" si="492"/>
        <v>36527.525965362373</v>
      </c>
      <c r="E31548" s="2"/>
    </row>
    <row r="31549" spans="1:5" x14ac:dyDescent="0.2">
      <c r="A31549" s="1" t="s">
        <v>31547</v>
      </c>
      <c r="B31549" s="13">
        <v>157710.06613144948</v>
      </c>
      <c r="C31549" s="10">
        <f t="shared" si="492"/>
        <v>39427.51653286237</v>
      </c>
      <c r="E31549" s="2"/>
    </row>
    <row r="31550" spans="1:5" x14ac:dyDescent="0.2">
      <c r="A31550" s="1" t="s">
        <v>31548</v>
      </c>
      <c r="B31550" s="13">
        <v>161065.42839144953</v>
      </c>
      <c r="C31550" s="10">
        <f t="shared" si="492"/>
        <v>40266.357097862383</v>
      </c>
      <c r="E31550" s="2"/>
    </row>
    <row r="31551" spans="1:5" x14ac:dyDescent="0.2">
      <c r="A31551" s="1" t="s">
        <v>31549</v>
      </c>
      <c r="B31551" s="13">
        <v>155278.67056144951</v>
      </c>
      <c r="C31551" s="10">
        <f t="shared" si="492"/>
        <v>38819.667640362379</v>
      </c>
      <c r="E31551" s="2"/>
    </row>
    <row r="31552" spans="1:5" x14ac:dyDescent="0.2">
      <c r="A31552" s="1" t="s">
        <v>31550</v>
      </c>
      <c r="B31552" s="13">
        <v>140444.52870144948</v>
      </c>
      <c r="C31552" s="10">
        <f t="shared" si="492"/>
        <v>35111.132175362371</v>
      </c>
      <c r="E31552" s="2"/>
    </row>
    <row r="31553" spans="1:5" x14ac:dyDescent="0.2">
      <c r="A31553" s="1" t="s">
        <v>31551</v>
      </c>
      <c r="B31553" s="13">
        <v>131008.89260144951</v>
      </c>
      <c r="C31553" s="10">
        <f t="shared" si="492"/>
        <v>32752.223150362377</v>
      </c>
      <c r="E31553" s="2"/>
    </row>
    <row r="31554" spans="1:5" x14ac:dyDescent="0.2">
      <c r="A31554" s="1" t="s">
        <v>31552</v>
      </c>
      <c r="B31554" s="13">
        <v>121734.75012144951</v>
      </c>
      <c r="C31554" s="10">
        <f t="shared" si="492"/>
        <v>30433.687530362378</v>
      </c>
      <c r="E31554" s="2"/>
    </row>
    <row r="31555" spans="1:5" x14ac:dyDescent="0.2">
      <c r="A31555" s="1" t="s">
        <v>31553</v>
      </c>
      <c r="B31555" s="13">
        <v>119458.18799144951</v>
      </c>
      <c r="C31555" s="10">
        <f t="shared" si="492"/>
        <v>29864.546997862377</v>
      </c>
      <c r="E31555" s="2"/>
    </row>
    <row r="31556" spans="1:5" x14ac:dyDescent="0.2">
      <c r="A31556" s="1" t="s">
        <v>31554</v>
      </c>
      <c r="B31556" s="13">
        <v>124100.5179214495</v>
      </c>
      <c r="C31556" s="10">
        <f t="shared" si="492"/>
        <v>31025.129480362375</v>
      </c>
      <c r="E31556" s="2"/>
    </row>
    <row r="31557" spans="1:5" x14ac:dyDescent="0.2">
      <c r="A31557" s="1" t="s">
        <v>31555</v>
      </c>
      <c r="B31557" s="13">
        <v>144038.22183144951</v>
      </c>
      <c r="C31557" s="10">
        <f t="shared" si="492"/>
        <v>36009.555457862378</v>
      </c>
      <c r="E31557" s="2"/>
    </row>
    <row r="31558" spans="1:5" x14ac:dyDescent="0.2">
      <c r="A31558" s="1" t="s">
        <v>31556</v>
      </c>
      <c r="B31558" s="13">
        <v>161789.34367144952</v>
      </c>
      <c r="C31558" s="10">
        <f t="shared" ref="C31558:C31621" si="493">B31558/4</f>
        <v>40447.33591786238</v>
      </c>
      <c r="E31558" s="2"/>
    </row>
    <row r="31559" spans="1:5" x14ac:dyDescent="0.2">
      <c r="A31559" s="1" t="s">
        <v>31557</v>
      </c>
      <c r="B31559" s="13">
        <v>164996.6594214495</v>
      </c>
      <c r="C31559" s="10">
        <f t="shared" si="493"/>
        <v>41249.164855362375</v>
      </c>
      <c r="E31559" s="2"/>
    </row>
    <row r="31560" spans="1:5" x14ac:dyDescent="0.2">
      <c r="A31560" s="1" t="s">
        <v>31558</v>
      </c>
      <c r="B31560" s="13">
        <v>166660.9758814495</v>
      </c>
      <c r="C31560" s="10">
        <f t="shared" si="493"/>
        <v>41665.243970362375</v>
      </c>
      <c r="E31560" s="2"/>
    </row>
    <row r="31561" spans="1:5" x14ac:dyDescent="0.2">
      <c r="A31561" s="1" t="s">
        <v>31559</v>
      </c>
      <c r="B31561" s="13">
        <v>153060.93313144954</v>
      </c>
      <c r="C31561" s="10">
        <f t="shared" si="493"/>
        <v>38265.233282862384</v>
      </c>
      <c r="E31561" s="2"/>
    </row>
    <row r="31562" spans="1:5" x14ac:dyDescent="0.2">
      <c r="A31562" s="1" t="s">
        <v>31560</v>
      </c>
      <c r="B31562" s="13">
        <v>141615.64339144953</v>
      </c>
      <c r="C31562" s="10">
        <f t="shared" si="493"/>
        <v>35403.910847862382</v>
      </c>
      <c r="E31562" s="2"/>
    </row>
    <row r="31563" spans="1:5" x14ac:dyDescent="0.2">
      <c r="A31563" s="1" t="s">
        <v>31561</v>
      </c>
      <c r="B31563" s="13">
        <v>139037.91068144952</v>
      </c>
      <c r="C31563" s="10">
        <f t="shared" si="493"/>
        <v>34759.477670362379</v>
      </c>
      <c r="E31563" s="2"/>
    </row>
    <row r="31564" spans="1:5" x14ac:dyDescent="0.2">
      <c r="A31564" s="1" t="s">
        <v>31562</v>
      </c>
      <c r="B31564" s="13">
        <v>145785.20157144955</v>
      </c>
      <c r="C31564" s="10">
        <f t="shared" si="493"/>
        <v>36446.300392862388</v>
      </c>
      <c r="E31564" s="2"/>
    </row>
    <row r="31565" spans="1:5" x14ac:dyDescent="0.2">
      <c r="A31565" s="1" t="s">
        <v>31563</v>
      </c>
      <c r="B31565" s="13">
        <v>145462.37438144948</v>
      </c>
      <c r="C31565" s="10">
        <f t="shared" si="493"/>
        <v>36365.59359536237</v>
      </c>
      <c r="E31565" s="2"/>
    </row>
    <row r="31566" spans="1:5" x14ac:dyDescent="0.2">
      <c r="A31566" s="1" t="s">
        <v>31564</v>
      </c>
      <c r="B31566" s="13">
        <v>152910.91157144948</v>
      </c>
      <c r="C31566" s="10">
        <f t="shared" si="493"/>
        <v>38227.727892862371</v>
      </c>
      <c r="E31566" s="2"/>
    </row>
    <row r="31567" spans="1:5" x14ac:dyDescent="0.2">
      <c r="A31567" s="1" t="s">
        <v>31565</v>
      </c>
      <c r="B31567" s="13">
        <v>152386.15804144947</v>
      </c>
      <c r="C31567" s="10">
        <f t="shared" si="493"/>
        <v>38096.539510362367</v>
      </c>
      <c r="E31567" s="2"/>
    </row>
    <row r="31568" spans="1:5" x14ac:dyDescent="0.2">
      <c r="A31568" s="1" t="s">
        <v>31566</v>
      </c>
      <c r="B31568" s="13">
        <v>147793.6659614495</v>
      </c>
      <c r="C31568" s="10">
        <f t="shared" si="493"/>
        <v>36948.416490362375</v>
      </c>
      <c r="E31568" s="2"/>
    </row>
    <row r="31569" spans="1:5" x14ac:dyDescent="0.2">
      <c r="A31569" s="1" t="s">
        <v>31567</v>
      </c>
      <c r="B31569" s="13">
        <v>175628.67971144954</v>
      </c>
      <c r="C31569" s="10">
        <f t="shared" si="493"/>
        <v>43907.169927862386</v>
      </c>
      <c r="E31569" s="2"/>
    </row>
    <row r="31570" spans="1:5" x14ac:dyDescent="0.2">
      <c r="A31570" s="1" t="s">
        <v>31568</v>
      </c>
      <c r="B31570" s="13">
        <v>188140.9196114495</v>
      </c>
      <c r="C31570" s="10">
        <f t="shared" si="493"/>
        <v>47035.229902862375</v>
      </c>
      <c r="E31570" s="2"/>
    </row>
    <row r="31571" spans="1:5" x14ac:dyDescent="0.2">
      <c r="A31571" s="1" t="s">
        <v>31569</v>
      </c>
      <c r="B31571" s="13">
        <v>195072.52234144951</v>
      </c>
      <c r="C31571" s="10">
        <f t="shared" si="493"/>
        <v>48768.130585362378</v>
      </c>
      <c r="E31571" s="2"/>
    </row>
    <row r="31572" spans="1:5" x14ac:dyDescent="0.2">
      <c r="A31572" s="1" t="s">
        <v>31570</v>
      </c>
      <c r="B31572" s="13">
        <v>203119.24629144953</v>
      </c>
      <c r="C31572" s="10">
        <f t="shared" si="493"/>
        <v>50779.811572862382</v>
      </c>
      <c r="E31572" s="2"/>
    </row>
    <row r="31573" spans="1:5" x14ac:dyDescent="0.2">
      <c r="A31573" s="1" t="s">
        <v>31571</v>
      </c>
      <c r="B31573" s="13">
        <v>206650.74175144953</v>
      </c>
      <c r="C31573" s="10">
        <f t="shared" si="493"/>
        <v>51662.685437862383</v>
      </c>
      <c r="E31573" s="2"/>
    </row>
    <row r="31574" spans="1:5" x14ac:dyDescent="0.2">
      <c r="A31574" s="1" t="s">
        <v>31572</v>
      </c>
      <c r="B31574" s="13">
        <v>202300.93928144948</v>
      </c>
      <c r="C31574" s="10">
        <f t="shared" si="493"/>
        <v>50575.23482036237</v>
      </c>
      <c r="E31574" s="2"/>
    </row>
    <row r="31575" spans="1:5" x14ac:dyDescent="0.2">
      <c r="A31575" s="1" t="s">
        <v>31573</v>
      </c>
      <c r="B31575" s="13">
        <v>224964.66013144952</v>
      </c>
      <c r="C31575" s="10">
        <f t="shared" si="493"/>
        <v>56241.16503286238</v>
      </c>
      <c r="E31575" s="2"/>
    </row>
    <row r="31576" spans="1:5" x14ac:dyDescent="0.2">
      <c r="A31576" s="1" t="s">
        <v>31574</v>
      </c>
      <c r="B31576" s="13">
        <v>234884.9993914495</v>
      </c>
      <c r="C31576" s="10">
        <f t="shared" si="493"/>
        <v>58721.249847862375</v>
      </c>
      <c r="E31576" s="2"/>
    </row>
    <row r="31577" spans="1:5" x14ac:dyDescent="0.2">
      <c r="A31577" s="1" t="s">
        <v>31575</v>
      </c>
      <c r="B31577" s="13">
        <v>245120.69164144949</v>
      </c>
      <c r="C31577" s="10">
        <f t="shared" si="493"/>
        <v>61280.172910362373</v>
      </c>
      <c r="E31577" s="2"/>
    </row>
    <row r="31578" spans="1:5" x14ac:dyDescent="0.2">
      <c r="A31578" s="1" t="s">
        <v>31576</v>
      </c>
      <c r="B31578" s="13">
        <v>260947.42551144946</v>
      </c>
      <c r="C31578" s="10">
        <f t="shared" si="493"/>
        <v>65236.856377862365</v>
      </c>
      <c r="E31578" s="2"/>
    </row>
    <row r="31579" spans="1:5" x14ac:dyDescent="0.2">
      <c r="A31579" s="1" t="s">
        <v>31577</v>
      </c>
      <c r="B31579" s="13">
        <v>250671.68400144947</v>
      </c>
      <c r="C31579" s="10">
        <f t="shared" si="493"/>
        <v>62667.921000362367</v>
      </c>
      <c r="E31579" s="2"/>
    </row>
    <row r="31580" spans="1:5" x14ac:dyDescent="0.2">
      <c r="A31580" s="1" t="s">
        <v>31578</v>
      </c>
      <c r="B31580" s="13">
        <v>264643.81346144952</v>
      </c>
      <c r="C31580" s="10">
        <f t="shared" si="493"/>
        <v>66160.95336536238</v>
      </c>
      <c r="E31580" s="2"/>
    </row>
    <row r="31581" spans="1:5" x14ac:dyDescent="0.2">
      <c r="A31581" s="1" t="s">
        <v>31579</v>
      </c>
      <c r="B31581" s="13">
        <v>280462.15291857277</v>
      </c>
      <c r="C31581" s="10">
        <f t="shared" si="493"/>
        <v>70115.538229643193</v>
      </c>
      <c r="E31581" s="2"/>
    </row>
    <row r="31582" spans="1:5" x14ac:dyDescent="0.2">
      <c r="A31582" s="1" t="s">
        <v>31580</v>
      </c>
      <c r="B31582" s="13">
        <v>293176.79320857284</v>
      </c>
      <c r="C31582" s="10">
        <f t="shared" si="493"/>
        <v>73294.19830214321</v>
      </c>
      <c r="E31582" s="2"/>
    </row>
    <row r="31583" spans="1:5" x14ac:dyDescent="0.2">
      <c r="A31583" s="1" t="s">
        <v>31581</v>
      </c>
      <c r="B31583" s="13">
        <v>294436.16504857282</v>
      </c>
      <c r="C31583" s="10">
        <f t="shared" si="493"/>
        <v>73609.041262143204</v>
      </c>
      <c r="E31583" s="2"/>
    </row>
    <row r="31584" spans="1:5" x14ac:dyDescent="0.2">
      <c r="A31584" s="1" t="s">
        <v>31582</v>
      </c>
      <c r="B31584" s="13">
        <v>263095.54394857289</v>
      </c>
      <c r="C31584" s="10">
        <f t="shared" si="493"/>
        <v>65773.885987143221</v>
      </c>
      <c r="E31584" s="2"/>
    </row>
    <row r="31585" spans="1:5" x14ac:dyDescent="0.2">
      <c r="A31585" s="1" t="s">
        <v>31583</v>
      </c>
      <c r="B31585" s="13">
        <v>266011.73508857272</v>
      </c>
      <c r="C31585" s="10">
        <f t="shared" si="493"/>
        <v>66502.93377214318</v>
      </c>
      <c r="E31585" s="2"/>
    </row>
    <row r="31586" spans="1:5" x14ac:dyDescent="0.2">
      <c r="A31586" s="1" t="s">
        <v>31584</v>
      </c>
      <c r="B31586" s="13">
        <v>276564.08508857276</v>
      </c>
      <c r="C31586" s="10">
        <f t="shared" si="493"/>
        <v>69141.021272143189</v>
      </c>
      <c r="E31586" s="2"/>
    </row>
    <row r="31587" spans="1:5" x14ac:dyDescent="0.2">
      <c r="A31587" s="1" t="s">
        <v>31585</v>
      </c>
      <c r="B31587" s="13">
        <v>278347.72715857282</v>
      </c>
      <c r="C31587" s="10">
        <f t="shared" si="493"/>
        <v>69586.931789643204</v>
      </c>
      <c r="E31587" s="2"/>
    </row>
    <row r="31588" spans="1:5" x14ac:dyDescent="0.2">
      <c r="A31588" s="1" t="s">
        <v>31586</v>
      </c>
      <c r="B31588" s="13">
        <v>277181.60057857272</v>
      </c>
      <c r="C31588" s="10">
        <f t="shared" si="493"/>
        <v>69295.400144643179</v>
      </c>
      <c r="E31588" s="2"/>
    </row>
    <row r="31589" spans="1:5" x14ac:dyDescent="0.2">
      <c r="A31589" s="1" t="s">
        <v>31587</v>
      </c>
      <c r="B31589" s="13">
        <v>296730.95008857269</v>
      </c>
      <c r="C31589" s="10">
        <f t="shared" si="493"/>
        <v>74182.737522143172</v>
      </c>
      <c r="E31589" s="2"/>
    </row>
    <row r="31590" spans="1:5" x14ac:dyDescent="0.2">
      <c r="A31590" s="1" t="s">
        <v>31588</v>
      </c>
      <c r="B31590" s="13">
        <v>316866.21881857282</v>
      </c>
      <c r="C31590" s="10">
        <f t="shared" si="493"/>
        <v>79216.554704643204</v>
      </c>
      <c r="E31590" s="2"/>
    </row>
    <row r="31591" spans="1:5" x14ac:dyDescent="0.2">
      <c r="A31591" s="1" t="s">
        <v>31589</v>
      </c>
      <c r="B31591" s="13">
        <v>327059.15795857273</v>
      </c>
      <c r="C31591" s="10">
        <f t="shared" si="493"/>
        <v>81764.789489643183</v>
      </c>
      <c r="E31591" s="2"/>
    </row>
    <row r="31592" spans="1:5" x14ac:dyDescent="0.2">
      <c r="A31592" s="1" t="s">
        <v>31590</v>
      </c>
      <c r="B31592" s="13">
        <v>340381.84071857278</v>
      </c>
      <c r="C31592" s="10">
        <f t="shared" si="493"/>
        <v>85095.460179643196</v>
      </c>
      <c r="E31592" s="2"/>
    </row>
    <row r="31593" spans="1:5" x14ac:dyDescent="0.2">
      <c r="A31593" s="1" t="s">
        <v>31591</v>
      </c>
      <c r="B31593" s="13">
        <v>382427.9551785728</v>
      </c>
      <c r="C31593" s="10">
        <f t="shared" si="493"/>
        <v>95606.988794643199</v>
      </c>
      <c r="E31593" s="2"/>
    </row>
    <row r="31594" spans="1:5" x14ac:dyDescent="0.2">
      <c r="A31594" s="1" t="s">
        <v>31592</v>
      </c>
      <c r="B31594" s="13">
        <v>379986.62068857276</v>
      </c>
      <c r="C31594" s="10">
        <f t="shared" si="493"/>
        <v>94996.65517214319</v>
      </c>
      <c r="E31594" s="2"/>
    </row>
    <row r="31595" spans="1:5" x14ac:dyDescent="0.2">
      <c r="A31595" s="1" t="s">
        <v>31593</v>
      </c>
      <c r="B31595" s="13">
        <v>375796.25548857276</v>
      </c>
      <c r="C31595" s="10">
        <f t="shared" si="493"/>
        <v>93949.06387214319</v>
      </c>
      <c r="E31595" s="2"/>
    </row>
    <row r="31596" spans="1:5" x14ac:dyDescent="0.2">
      <c r="A31596" s="1" t="s">
        <v>31594</v>
      </c>
      <c r="B31596" s="13">
        <v>389101.78464857279</v>
      </c>
      <c r="C31596" s="10">
        <f t="shared" si="493"/>
        <v>97275.446162143198</v>
      </c>
      <c r="E31596" s="2"/>
    </row>
    <row r="31597" spans="1:5" x14ac:dyDescent="0.2">
      <c r="A31597" s="1" t="s">
        <v>31595</v>
      </c>
      <c r="B31597" s="13">
        <v>375725.60710857285</v>
      </c>
      <c r="C31597" s="10">
        <f t="shared" si="493"/>
        <v>93931.401777143212</v>
      </c>
      <c r="E31597" s="2"/>
    </row>
    <row r="31598" spans="1:5" x14ac:dyDescent="0.2">
      <c r="A31598" s="1" t="s">
        <v>31596</v>
      </c>
      <c r="B31598" s="13">
        <v>355293.76627857279</v>
      </c>
      <c r="C31598" s="10">
        <f t="shared" si="493"/>
        <v>88823.441569643197</v>
      </c>
      <c r="E31598" s="2"/>
    </row>
    <row r="31599" spans="1:5" x14ac:dyDescent="0.2">
      <c r="A31599" s="1" t="s">
        <v>31597</v>
      </c>
      <c r="B31599" s="13">
        <v>323836.45385857276</v>
      </c>
      <c r="C31599" s="10">
        <f t="shared" si="493"/>
        <v>80959.113464643189</v>
      </c>
      <c r="E31599" s="2"/>
    </row>
    <row r="31600" spans="1:5" x14ac:dyDescent="0.2">
      <c r="A31600" s="1" t="s">
        <v>31598</v>
      </c>
      <c r="B31600" s="13">
        <v>277495.63384857279</v>
      </c>
      <c r="C31600" s="10">
        <f t="shared" si="493"/>
        <v>69373.908462143198</v>
      </c>
      <c r="E31600" s="2"/>
    </row>
    <row r="31601" spans="1:5" x14ac:dyDescent="0.2">
      <c r="A31601" s="1" t="s">
        <v>31599</v>
      </c>
      <c r="B31601" s="13">
        <v>224118.19332857282</v>
      </c>
      <c r="C31601" s="10">
        <f t="shared" si="493"/>
        <v>56029.548332143204</v>
      </c>
      <c r="E31601" s="2"/>
    </row>
    <row r="31602" spans="1:5" x14ac:dyDescent="0.2">
      <c r="A31602" s="1" t="s">
        <v>31600</v>
      </c>
      <c r="B31602" s="13">
        <v>184671.97951857286</v>
      </c>
      <c r="C31602" s="10">
        <f t="shared" si="493"/>
        <v>46167.994879643215</v>
      </c>
      <c r="E31602" s="2"/>
    </row>
    <row r="31603" spans="1:5" x14ac:dyDescent="0.2">
      <c r="A31603" s="1" t="s">
        <v>31601</v>
      </c>
      <c r="B31603" s="13">
        <v>149745.82249857284</v>
      </c>
      <c r="C31603" s="10">
        <f t="shared" si="493"/>
        <v>37436.455624643211</v>
      </c>
      <c r="E31603" s="2"/>
    </row>
    <row r="31604" spans="1:5" x14ac:dyDescent="0.2">
      <c r="A31604" s="1" t="s">
        <v>31602</v>
      </c>
      <c r="B31604" s="13">
        <v>119316.64613857277</v>
      </c>
      <c r="C31604" s="10">
        <f t="shared" si="493"/>
        <v>29829.161534643194</v>
      </c>
      <c r="E31604" s="2"/>
    </row>
    <row r="31605" spans="1:5" x14ac:dyDescent="0.2">
      <c r="A31605" s="1" t="s">
        <v>31603</v>
      </c>
      <c r="B31605" s="13">
        <v>99164.375878572799</v>
      </c>
      <c r="C31605" s="10">
        <f t="shared" si="493"/>
        <v>24791.0939696432</v>
      </c>
      <c r="E31605" s="2"/>
    </row>
    <row r="31606" spans="1:5" x14ac:dyDescent="0.2">
      <c r="A31606" s="1" t="s">
        <v>31604</v>
      </c>
      <c r="B31606" s="13">
        <v>97487.443818572763</v>
      </c>
      <c r="C31606" s="10">
        <f t="shared" si="493"/>
        <v>24371.860954643191</v>
      </c>
      <c r="E31606" s="2"/>
    </row>
    <row r="31607" spans="1:5" x14ac:dyDescent="0.2">
      <c r="A31607" s="1" t="s">
        <v>31605</v>
      </c>
      <c r="B31607" s="13">
        <v>101374.92146857282</v>
      </c>
      <c r="C31607" s="10">
        <f t="shared" si="493"/>
        <v>25343.730367143206</v>
      </c>
      <c r="E31607" s="2"/>
    </row>
    <row r="31608" spans="1:5" x14ac:dyDescent="0.2">
      <c r="A31608" s="1" t="s">
        <v>31606</v>
      </c>
      <c r="B31608" s="13">
        <v>105934.22790857278</v>
      </c>
      <c r="C31608" s="10">
        <f t="shared" si="493"/>
        <v>26483.556977143195</v>
      </c>
      <c r="E31608" s="2"/>
    </row>
    <row r="31609" spans="1:5" x14ac:dyDescent="0.2">
      <c r="A31609" s="1" t="s">
        <v>31607</v>
      </c>
      <c r="B31609" s="13">
        <v>106373.31618857276</v>
      </c>
      <c r="C31609" s="10">
        <f t="shared" si="493"/>
        <v>26593.32904714319</v>
      </c>
      <c r="E31609" s="2"/>
    </row>
    <row r="31610" spans="1:5" x14ac:dyDescent="0.2">
      <c r="A31610" s="1" t="s">
        <v>31608</v>
      </c>
      <c r="B31610" s="13">
        <v>100826.1038285728</v>
      </c>
      <c r="C31610" s="10">
        <f t="shared" si="493"/>
        <v>25206.5259571432</v>
      </c>
      <c r="E31610" s="2"/>
    </row>
    <row r="31611" spans="1:5" x14ac:dyDescent="0.2">
      <c r="A31611" s="1" t="s">
        <v>31609</v>
      </c>
      <c r="B31611" s="13">
        <v>88022.117788572781</v>
      </c>
      <c r="C31611" s="10">
        <f t="shared" si="493"/>
        <v>22005.529447143195</v>
      </c>
      <c r="E31611" s="2"/>
    </row>
    <row r="31612" spans="1:5" x14ac:dyDescent="0.2">
      <c r="A31612" s="1" t="s">
        <v>31610</v>
      </c>
      <c r="B31612" s="13">
        <v>81419.661868572774</v>
      </c>
      <c r="C31612" s="10">
        <f t="shared" si="493"/>
        <v>20354.915467143193</v>
      </c>
      <c r="E31612" s="2"/>
    </row>
    <row r="31613" spans="1:5" x14ac:dyDescent="0.2">
      <c r="A31613" s="1" t="s">
        <v>31611</v>
      </c>
      <c r="B31613" s="13">
        <v>79480.12570144952</v>
      </c>
      <c r="C31613" s="10">
        <f t="shared" si="493"/>
        <v>19870.03142536238</v>
      </c>
      <c r="E31613" s="2"/>
    </row>
    <row r="31614" spans="1:5" x14ac:dyDescent="0.2">
      <c r="A31614" s="1" t="s">
        <v>31612</v>
      </c>
      <c r="B31614" s="13">
        <v>81071.396631449505</v>
      </c>
      <c r="C31614" s="10">
        <f t="shared" si="493"/>
        <v>20267.849157862376</v>
      </c>
      <c r="E31614" s="2"/>
    </row>
    <row r="31615" spans="1:5" x14ac:dyDescent="0.2">
      <c r="A31615" s="1" t="s">
        <v>31613</v>
      </c>
      <c r="B31615" s="13">
        <v>82763.890751449508</v>
      </c>
      <c r="C31615" s="10">
        <f t="shared" si="493"/>
        <v>20690.972687862377</v>
      </c>
      <c r="E31615" s="2"/>
    </row>
    <row r="31616" spans="1:5" x14ac:dyDescent="0.2">
      <c r="A31616" s="1" t="s">
        <v>31614</v>
      </c>
      <c r="B31616" s="13">
        <v>78178.167551449544</v>
      </c>
      <c r="C31616" s="10">
        <f t="shared" si="493"/>
        <v>19544.541887862386</v>
      </c>
      <c r="E31616" s="2"/>
    </row>
    <row r="31617" spans="1:5" x14ac:dyDescent="0.2">
      <c r="A31617" s="1" t="s">
        <v>31615</v>
      </c>
      <c r="B31617" s="13">
        <v>73677.524511449519</v>
      </c>
      <c r="C31617" s="10">
        <f t="shared" si="493"/>
        <v>18419.38112786238</v>
      </c>
      <c r="E31617" s="2"/>
    </row>
    <row r="31618" spans="1:5" x14ac:dyDescent="0.2">
      <c r="A31618" s="1" t="s">
        <v>31616</v>
      </c>
      <c r="B31618" s="13">
        <v>83882.210831449498</v>
      </c>
      <c r="C31618" s="10">
        <f t="shared" si="493"/>
        <v>20970.552707862375</v>
      </c>
      <c r="E31618" s="2"/>
    </row>
    <row r="31619" spans="1:5" x14ac:dyDescent="0.2">
      <c r="A31619" s="1" t="s">
        <v>31617</v>
      </c>
      <c r="B31619" s="13">
        <v>91300.138141449526</v>
      </c>
      <c r="C31619" s="10">
        <f t="shared" si="493"/>
        <v>22825.034535362382</v>
      </c>
      <c r="E31619" s="2"/>
    </row>
    <row r="31620" spans="1:5" x14ac:dyDescent="0.2">
      <c r="A31620" s="1" t="s">
        <v>31618</v>
      </c>
      <c r="B31620" s="13">
        <v>100991.25563144952</v>
      </c>
      <c r="C31620" s="10">
        <f t="shared" si="493"/>
        <v>25247.813907862379</v>
      </c>
      <c r="E31620" s="2"/>
    </row>
    <row r="31621" spans="1:5" x14ac:dyDescent="0.2">
      <c r="A31621" s="1" t="s">
        <v>31619</v>
      </c>
      <c r="B31621" s="13">
        <v>103346.15715144952</v>
      </c>
      <c r="C31621" s="10">
        <f t="shared" si="493"/>
        <v>25836.539287862379</v>
      </c>
      <c r="E31621" s="2"/>
    </row>
    <row r="31622" spans="1:5" x14ac:dyDescent="0.2">
      <c r="A31622" s="1" t="s">
        <v>31620</v>
      </c>
      <c r="B31622" s="13">
        <v>104796.68855144951</v>
      </c>
      <c r="C31622" s="10">
        <f t="shared" ref="C31622:C31685" si="494">B31622/4</f>
        <v>26199.172137862377</v>
      </c>
      <c r="E31622" s="2"/>
    </row>
    <row r="31623" spans="1:5" x14ac:dyDescent="0.2">
      <c r="A31623" s="1" t="s">
        <v>31621</v>
      </c>
      <c r="B31623" s="13">
        <v>111069.24843144949</v>
      </c>
      <c r="C31623" s="10">
        <f t="shared" si="494"/>
        <v>27767.312107862374</v>
      </c>
      <c r="E31623" s="2"/>
    </row>
    <row r="31624" spans="1:5" x14ac:dyDescent="0.2">
      <c r="A31624" s="1" t="s">
        <v>31622</v>
      </c>
      <c r="B31624" s="13">
        <v>109476.4931114495</v>
      </c>
      <c r="C31624" s="10">
        <f t="shared" si="494"/>
        <v>27369.123277862374</v>
      </c>
      <c r="E31624" s="2"/>
    </row>
    <row r="31625" spans="1:5" x14ac:dyDescent="0.2">
      <c r="A31625" s="1" t="s">
        <v>31623</v>
      </c>
      <c r="B31625" s="13">
        <v>94921.287061449504</v>
      </c>
      <c r="C31625" s="10">
        <f t="shared" si="494"/>
        <v>23730.321765362376</v>
      </c>
      <c r="E31625" s="2"/>
    </row>
    <row r="31626" spans="1:5" x14ac:dyDescent="0.2">
      <c r="A31626" s="1" t="s">
        <v>31624</v>
      </c>
      <c r="B31626" s="13">
        <v>93317.886221449502</v>
      </c>
      <c r="C31626" s="10">
        <f t="shared" si="494"/>
        <v>23329.471555362376</v>
      </c>
      <c r="E31626" s="2"/>
    </row>
    <row r="31627" spans="1:5" x14ac:dyDescent="0.2">
      <c r="A31627" s="1" t="s">
        <v>31625</v>
      </c>
      <c r="B31627" s="13">
        <v>97312.178121449513</v>
      </c>
      <c r="C31627" s="10">
        <f t="shared" si="494"/>
        <v>24328.044530362378</v>
      </c>
      <c r="E31627" s="2"/>
    </row>
    <row r="31628" spans="1:5" x14ac:dyDescent="0.2">
      <c r="A31628" s="1" t="s">
        <v>31626</v>
      </c>
      <c r="B31628" s="13">
        <v>97008.56588144954</v>
      </c>
      <c r="C31628" s="10">
        <f t="shared" si="494"/>
        <v>24252.141470362385</v>
      </c>
      <c r="E31628" s="2"/>
    </row>
    <row r="31629" spans="1:5" x14ac:dyDescent="0.2">
      <c r="A31629" s="1" t="s">
        <v>31627</v>
      </c>
      <c r="B31629" s="13">
        <v>103314.89747144953</v>
      </c>
      <c r="C31629" s="10">
        <f t="shared" si="494"/>
        <v>25828.724367862382</v>
      </c>
      <c r="E31629" s="2"/>
    </row>
    <row r="31630" spans="1:5" x14ac:dyDescent="0.2">
      <c r="A31630" s="1" t="s">
        <v>31628</v>
      </c>
      <c r="B31630" s="13">
        <v>118649.08415144953</v>
      </c>
      <c r="C31630" s="10">
        <f t="shared" si="494"/>
        <v>29662.271037862381</v>
      </c>
      <c r="E31630" s="2"/>
    </row>
    <row r="31631" spans="1:5" x14ac:dyDescent="0.2">
      <c r="A31631" s="1" t="s">
        <v>31629</v>
      </c>
      <c r="B31631" s="13">
        <v>140966.24343144955</v>
      </c>
      <c r="C31631" s="10">
        <f t="shared" si="494"/>
        <v>35241.560857862387</v>
      </c>
      <c r="E31631" s="2"/>
    </row>
    <row r="31632" spans="1:5" x14ac:dyDescent="0.2">
      <c r="A31632" s="1" t="s">
        <v>31630</v>
      </c>
      <c r="B31632" s="13">
        <v>153835.94182144952</v>
      </c>
      <c r="C31632" s="10">
        <f t="shared" si="494"/>
        <v>38458.985455362381</v>
      </c>
      <c r="E31632" s="2"/>
    </row>
    <row r="31633" spans="1:5" x14ac:dyDescent="0.2">
      <c r="A31633" s="1" t="s">
        <v>31631</v>
      </c>
      <c r="B31633" s="13">
        <v>170176.87528144949</v>
      </c>
      <c r="C31633" s="10">
        <f t="shared" si="494"/>
        <v>42544.218820362374</v>
      </c>
      <c r="E31633" s="2"/>
    </row>
    <row r="31634" spans="1:5" x14ac:dyDescent="0.2">
      <c r="A31634" s="1" t="s">
        <v>31632</v>
      </c>
      <c r="B31634" s="13">
        <v>186570.83960144946</v>
      </c>
      <c r="C31634" s="10">
        <f t="shared" si="494"/>
        <v>46642.709900362366</v>
      </c>
      <c r="E31634" s="2"/>
    </row>
    <row r="31635" spans="1:5" x14ac:dyDescent="0.2">
      <c r="A31635" s="1" t="s">
        <v>31633</v>
      </c>
      <c r="B31635" s="13">
        <v>182283.28180144951</v>
      </c>
      <c r="C31635" s="10">
        <f t="shared" si="494"/>
        <v>45570.820450362378</v>
      </c>
      <c r="E31635" s="2"/>
    </row>
    <row r="31636" spans="1:5" x14ac:dyDescent="0.2">
      <c r="A31636" s="1" t="s">
        <v>31634</v>
      </c>
      <c r="B31636" s="13">
        <v>182599.49270144946</v>
      </c>
      <c r="C31636" s="10">
        <f t="shared" si="494"/>
        <v>45649.873175362365</v>
      </c>
      <c r="E31636" s="2"/>
    </row>
    <row r="31637" spans="1:5" x14ac:dyDescent="0.2">
      <c r="A31637" s="1" t="s">
        <v>31635</v>
      </c>
      <c r="B31637" s="13">
        <v>189896.49171144952</v>
      </c>
      <c r="C31637" s="10">
        <f t="shared" si="494"/>
        <v>47474.12292786238</v>
      </c>
      <c r="E31637" s="2"/>
    </row>
    <row r="31638" spans="1:5" x14ac:dyDescent="0.2">
      <c r="A31638" s="1" t="s">
        <v>31636</v>
      </c>
      <c r="B31638" s="13">
        <v>196080.40329144953</v>
      </c>
      <c r="C31638" s="10">
        <f t="shared" si="494"/>
        <v>49020.100822862383</v>
      </c>
      <c r="E31638" s="2"/>
    </row>
    <row r="31639" spans="1:5" x14ac:dyDescent="0.2">
      <c r="A31639" s="1" t="s">
        <v>31637</v>
      </c>
      <c r="B31639" s="13">
        <v>193505.15680144951</v>
      </c>
      <c r="C31639" s="10">
        <f t="shared" si="494"/>
        <v>48376.289200362378</v>
      </c>
      <c r="E31639" s="2"/>
    </row>
    <row r="31640" spans="1:5" x14ac:dyDescent="0.2">
      <c r="A31640" s="1" t="s">
        <v>31638</v>
      </c>
      <c r="B31640" s="13">
        <v>187932.00366144947</v>
      </c>
      <c r="C31640" s="10">
        <f t="shared" si="494"/>
        <v>46983.000915362369</v>
      </c>
      <c r="E31640" s="2"/>
    </row>
    <row r="31641" spans="1:5" x14ac:dyDescent="0.2">
      <c r="A31641" s="1" t="s">
        <v>31639</v>
      </c>
      <c r="B31641" s="13">
        <v>201086.12410144947</v>
      </c>
      <c r="C31641" s="10">
        <f t="shared" si="494"/>
        <v>50271.531025362368</v>
      </c>
      <c r="E31641" s="2"/>
    </row>
    <row r="31642" spans="1:5" x14ac:dyDescent="0.2">
      <c r="A31642" s="1" t="s">
        <v>31640</v>
      </c>
      <c r="B31642" s="13">
        <v>220662.00393144946</v>
      </c>
      <c r="C31642" s="10">
        <f t="shared" si="494"/>
        <v>55165.500982862366</v>
      </c>
      <c r="E31642" s="2"/>
    </row>
    <row r="31643" spans="1:5" x14ac:dyDescent="0.2">
      <c r="A31643" s="1" t="s">
        <v>31641</v>
      </c>
      <c r="B31643" s="13">
        <v>218421.73298144952</v>
      </c>
      <c r="C31643" s="10">
        <f t="shared" si="494"/>
        <v>54605.433245362379</v>
      </c>
      <c r="E31643" s="2"/>
    </row>
    <row r="31644" spans="1:5" x14ac:dyDescent="0.2">
      <c r="A31644" s="1" t="s">
        <v>31642</v>
      </c>
      <c r="B31644" s="13">
        <v>207708.41381144949</v>
      </c>
      <c r="C31644" s="10">
        <f t="shared" si="494"/>
        <v>51927.103452862371</v>
      </c>
      <c r="E31644" s="2"/>
    </row>
    <row r="31645" spans="1:5" x14ac:dyDescent="0.2">
      <c r="A31645" s="1" t="s">
        <v>31643</v>
      </c>
      <c r="B31645" s="13">
        <v>205341.64804144946</v>
      </c>
      <c r="C31645" s="10">
        <f t="shared" si="494"/>
        <v>51335.412010362365</v>
      </c>
      <c r="E31645" s="2"/>
    </row>
    <row r="31646" spans="1:5" x14ac:dyDescent="0.2">
      <c r="A31646" s="1" t="s">
        <v>31644</v>
      </c>
      <c r="B31646" s="13">
        <v>218749.13645144951</v>
      </c>
      <c r="C31646" s="10">
        <f t="shared" si="494"/>
        <v>54687.284112862377</v>
      </c>
      <c r="E31646" s="2"/>
    </row>
    <row r="31647" spans="1:5" x14ac:dyDescent="0.2">
      <c r="A31647" s="1" t="s">
        <v>31645</v>
      </c>
      <c r="B31647" s="13">
        <v>237136.47043144953</v>
      </c>
      <c r="C31647" s="10">
        <f t="shared" si="494"/>
        <v>59284.117607862383</v>
      </c>
      <c r="E31647" s="2"/>
    </row>
    <row r="31648" spans="1:5" x14ac:dyDescent="0.2">
      <c r="A31648" s="1" t="s">
        <v>31646</v>
      </c>
      <c r="B31648" s="13">
        <v>287006.77975144953</v>
      </c>
      <c r="C31648" s="10">
        <f t="shared" si="494"/>
        <v>71751.694937862383</v>
      </c>
      <c r="E31648" s="2"/>
    </row>
    <row r="31649" spans="1:5" x14ac:dyDescent="0.2">
      <c r="A31649" s="1" t="s">
        <v>31647</v>
      </c>
      <c r="B31649" s="13">
        <v>350456.54117144941</v>
      </c>
      <c r="C31649" s="10">
        <f t="shared" si="494"/>
        <v>87614.135292862353</v>
      </c>
      <c r="E31649" s="2"/>
    </row>
    <row r="31650" spans="1:5" x14ac:dyDescent="0.2">
      <c r="A31650" s="1" t="s">
        <v>31648</v>
      </c>
      <c r="B31650" s="13">
        <v>366400.02722144953</v>
      </c>
      <c r="C31650" s="10">
        <f t="shared" si="494"/>
        <v>91600.006805362384</v>
      </c>
      <c r="E31650" s="2"/>
    </row>
    <row r="31651" spans="1:5" x14ac:dyDescent="0.2">
      <c r="A31651" s="1" t="s">
        <v>31649</v>
      </c>
      <c r="B31651" s="13">
        <v>300555.66224144952</v>
      </c>
      <c r="C31651" s="10">
        <f t="shared" si="494"/>
        <v>75138.91556036238</v>
      </c>
      <c r="E31651" s="2"/>
    </row>
    <row r="31652" spans="1:5" x14ac:dyDescent="0.2">
      <c r="A31652" s="1" t="s">
        <v>31650</v>
      </c>
      <c r="B31652" s="13">
        <v>259827.73849144939</v>
      </c>
      <c r="C31652" s="10">
        <f t="shared" si="494"/>
        <v>64956.934622862347</v>
      </c>
      <c r="E31652" s="2"/>
    </row>
    <row r="31653" spans="1:5" x14ac:dyDescent="0.2">
      <c r="A31653" s="1" t="s">
        <v>31651</v>
      </c>
      <c r="B31653" s="13">
        <v>285846.57787144952</v>
      </c>
      <c r="C31653" s="10">
        <f t="shared" si="494"/>
        <v>71461.644467862381</v>
      </c>
      <c r="E31653" s="2"/>
    </row>
    <row r="31654" spans="1:5" x14ac:dyDescent="0.2">
      <c r="A31654" s="1" t="s">
        <v>31652</v>
      </c>
      <c r="B31654" s="13">
        <v>326391.95480144949</v>
      </c>
      <c r="C31654" s="10">
        <f t="shared" si="494"/>
        <v>81597.988700362373</v>
      </c>
      <c r="E31654" s="2"/>
    </row>
    <row r="31655" spans="1:5" x14ac:dyDescent="0.2">
      <c r="A31655" s="1" t="s">
        <v>31653</v>
      </c>
      <c r="B31655" s="13">
        <v>325177.24457144953</v>
      </c>
      <c r="C31655" s="10">
        <f t="shared" si="494"/>
        <v>81294.311142862382</v>
      </c>
      <c r="E31655" s="2"/>
    </row>
    <row r="31656" spans="1:5" x14ac:dyDescent="0.2">
      <c r="A31656" s="1" t="s">
        <v>31654</v>
      </c>
      <c r="B31656" s="13">
        <v>334526.77410144953</v>
      </c>
      <c r="C31656" s="10">
        <f t="shared" si="494"/>
        <v>83631.693525362381</v>
      </c>
      <c r="E31656" s="2"/>
    </row>
    <row r="31657" spans="1:5" x14ac:dyDescent="0.2">
      <c r="A31657" s="1" t="s">
        <v>31655</v>
      </c>
      <c r="B31657" s="13">
        <v>363256.81501144957</v>
      </c>
      <c r="C31657" s="10">
        <f t="shared" si="494"/>
        <v>90814.203752862391</v>
      </c>
      <c r="E31657" s="2"/>
    </row>
    <row r="31658" spans="1:5" x14ac:dyDescent="0.2">
      <c r="A31658" s="1" t="s">
        <v>31656</v>
      </c>
      <c r="B31658" s="13">
        <v>366425.69164144946</v>
      </c>
      <c r="C31658" s="10">
        <f t="shared" si="494"/>
        <v>91606.422910362366</v>
      </c>
      <c r="E31658" s="2"/>
    </row>
    <row r="31659" spans="1:5" x14ac:dyDescent="0.2">
      <c r="A31659" s="1" t="s">
        <v>31657</v>
      </c>
      <c r="B31659" s="13">
        <v>378613.05877144943</v>
      </c>
      <c r="C31659" s="10">
        <f t="shared" si="494"/>
        <v>94653.264692862358</v>
      </c>
      <c r="E31659" s="2"/>
    </row>
    <row r="31660" spans="1:5" x14ac:dyDescent="0.2">
      <c r="A31660" s="1" t="s">
        <v>31658</v>
      </c>
      <c r="B31660" s="13">
        <v>413041.59080144949</v>
      </c>
      <c r="C31660" s="10">
        <f t="shared" si="494"/>
        <v>103260.39770036237</v>
      </c>
      <c r="E31660" s="2"/>
    </row>
    <row r="31661" spans="1:5" x14ac:dyDescent="0.2">
      <c r="A31661" s="1" t="s">
        <v>31659</v>
      </c>
      <c r="B31661" s="13">
        <v>428565.62091144943</v>
      </c>
      <c r="C31661" s="10">
        <f t="shared" si="494"/>
        <v>107141.40522786236</v>
      </c>
      <c r="E31661" s="2"/>
    </row>
    <row r="31662" spans="1:5" x14ac:dyDescent="0.2">
      <c r="A31662" s="1" t="s">
        <v>31660</v>
      </c>
      <c r="B31662" s="13">
        <v>408506.22704144951</v>
      </c>
      <c r="C31662" s="10">
        <f t="shared" si="494"/>
        <v>102126.55676036238</v>
      </c>
      <c r="E31662" s="2"/>
    </row>
    <row r="31663" spans="1:5" x14ac:dyDescent="0.2">
      <c r="A31663" s="1" t="s">
        <v>31661</v>
      </c>
      <c r="B31663" s="13">
        <v>420256.17402144958</v>
      </c>
      <c r="C31663" s="10">
        <f t="shared" si="494"/>
        <v>105064.0435053624</v>
      </c>
      <c r="E31663" s="2"/>
    </row>
    <row r="31664" spans="1:5" x14ac:dyDescent="0.2">
      <c r="A31664" s="1" t="s">
        <v>31662</v>
      </c>
      <c r="B31664" s="13">
        <v>408613.37683144951</v>
      </c>
      <c r="C31664" s="10">
        <f t="shared" si="494"/>
        <v>102153.34420786238</v>
      </c>
      <c r="E31664" s="2"/>
    </row>
    <row r="31665" spans="1:5" x14ac:dyDescent="0.2">
      <c r="A31665" s="1" t="s">
        <v>31663</v>
      </c>
      <c r="B31665" s="13">
        <v>431503.05732144951</v>
      </c>
      <c r="C31665" s="10">
        <f t="shared" si="494"/>
        <v>107875.76433036238</v>
      </c>
      <c r="E31665" s="2"/>
    </row>
    <row r="31666" spans="1:5" x14ac:dyDescent="0.2">
      <c r="A31666" s="1" t="s">
        <v>31664</v>
      </c>
      <c r="B31666" s="13">
        <v>490396.24878144951</v>
      </c>
      <c r="C31666" s="10">
        <f t="shared" si="494"/>
        <v>122599.06219536238</v>
      </c>
      <c r="E31666" s="2"/>
    </row>
    <row r="31667" spans="1:5" x14ac:dyDescent="0.2">
      <c r="A31667" s="1" t="s">
        <v>31665</v>
      </c>
      <c r="B31667" s="13">
        <v>502630.36376144958</v>
      </c>
      <c r="C31667" s="10">
        <f t="shared" si="494"/>
        <v>125657.5909403624</v>
      </c>
      <c r="E31667" s="2"/>
    </row>
    <row r="31668" spans="1:5" x14ac:dyDescent="0.2">
      <c r="A31668" s="1" t="s">
        <v>31666</v>
      </c>
      <c r="B31668" s="13">
        <v>506805.99363144953</v>
      </c>
      <c r="C31668" s="10">
        <f t="shared" si="494"/>
        <v>126701.49840786238</v>
      </c>
      <c r="E31668" s="2"/>
    </row>
    <row r="31669" spans="1:5" x14ac:dyDescent="0.2">
      <c r="A31669" s="1" t="s">
        <v>31667</v>
      </c>
      <c r="B31669" s="13">
        <v>513381.8652314496</v>
      </c>
      <c r="C31669" s="10">
        <f t="shared" si="494"/>
        <v>128345.4663078624</v>
      </c>
      <c r="E31669" s="2"/>
    </row>
    <row r="31670" spans="1:5" x14ac:dyDescent="0.2">
      <c r="A31670" s="1" t="s">
        <v>31668</v>
      </c>
      <c r="B31670" s="13">
        <v>529019.97856144945</v>
      </c>
      <c r="C31670" s="10">
        <f t="shared" si="494"/>
        <v>132254.99464036236</v>
      </c>
      <c r="E31670" s="2"/>
    </row>
    <row r="31671" spans="1:5" x14ac:dyDescent="0.2">
      <c r="A31671" s="1" t="s">
        <v>31669</v>
      </c>
      <c r="B31671" s="13">
        <v>529311.39251144964</v>
      </c>
      <c r="C31671" s="10">
        <f t="shared" si="494"/>
        <v>132327.84812786241</v>
      </c>
      <c r="E31671" s="2"/>
    </row>
    <row r="31672" spans="1:5" x14ac:dyDescent="0.2">
      <c r="A31672" s="1" t="s">
        <v>31670</v>
      </c>
      <c r="B31672" s="13">
        <v>538889.23639144946</v>
      </c>
      <c r="C31672" s="10">
        <f t="shared" si="494"/>
        <v>134722.30909786237</v>
      </c>
      <c r="E31672" s="2"/>
    </row>
    <row r="31673" spans="1:5" x14ac:dyDescent="0.2">
      <c r="A31673" s="1" t="s">
        <v>31671</v>
      </c>
      <c r="B31673" s="13">
        <v>537796.96299144963</v>
      </c>
      <c r="C31673" s="10">
        <f t="shared" si="494"/>
        <v>134449.24074786241</v>
      </c>
      <c r="E31673" s="2"/>
    </row>
    <row r="31674" spans="1:5" x14ac:dyDescent="0.2">
      <c r="A31674" s="1" t="s">
        <v>31672</v>
      </c>
      <c r="B31674" s="13">
        <v>572831.26739144966</v>
      </c>
      <c r="C31674" s="10">
        <f t="shared" si="494"/>
        <v>143207.81684786241</v>
      </c>
      <c r="E31674" s="2"/>
    </row>
    <row r="31675" spans="1:5" x14ac:dyDescent="0.2">
      <c r="A31675" s="1" t="s">
        <v>31673</v>
      </c>
      <c r="B31675" s="13">
        <v>634215.50558144948</v>
      </c>
      <c r="C31675" s="10">
        <f t="shared" si="494"/>
        <v>158553.87639536237</v>
      </c>
      <c r="E31675" s="2"/>
    </row>
    <row r="31676" spans="1:5" x14ac:dyDescent="0.2">
      <c r="A31676" s="1" t="s">
        <v>31674</v>
      </c>
      <c r="B31676" s="13">
        <v>680141.44634144939</v>
      </c>
      <c r="C31676" s="10">
        <f t="shared" si="494"/>
        <v>170035.36158536235</v>
      </c>
      <c r="E31676" s="2"/>
    </row>
    <row r="31677" spans="1:5" x14ac:dyDescent="0.2">
      <c r="A31677" s="1" t="s">
        <v>31675</v>
      </c>
      <c r="B31677" s="13">
        <v>730550.85492857278</v>
      </c>
      <c r="C31677" s="10">
        <f t="shared" si="494"/>
        <v>182637.71373214319</v>
      </c>
      <c r="E31677" s="2"/>
    </row>
    <row r="31678" spans="1:5" x14ac:dyDescent="0.2">
      <c r="A31678" s="1" t="s">
        <v>31676</v>
      </c>
      <c r="B31678" s="13">
        <v>795765.7016785728</v>
      </c>
      <c r="C31678" s="10">
        <f t="shared" si="494"/>
        <v>198941.4254196432</v>
      </c>
      <c r="E31678" s="2"/>
    </row>
    <row r="31679" spans="1:5" x14ac:dyDescent="0.2">
      <c r="A31679" s="1" t="s">
        <v>31677</v>
      </c>
      <c r="B31679" s="13">
        <v>821160.88857857289</v>
      </c>
      <c r="C31679" s="10">
        <f t="shared" si="494"/>
        <v>205290.22214464322</v>
      </c>
      <c r="E31679" s="2"/>
    </row>
    <row r="31680" spans="1:5" x14ac:dyDescent="0.2">
      <c r="A31680" s="1" t="s">
        <v>31678</v>
      </c>
      <c r="B31680" s="13">
        <v>837130.77473857265</v>
      </c>
      <c r="C31680" s="10">
        <f t="shared" si="494"/>
        <v>209282.69368464316</v>
      </c>
      <c r="E31680" s="2"/>
    </row>
    <row r="31681" spans="1:5" x14ac:dyDescent="0.2">
      <c r="A31681" s="1" t="s">
        <v>31679</v>
      </c>
      <c r="B31681" s="13">
        <v>836372.0926985729</v>
      </c>
      <c r="C31681" s="10">
        <f t="shared" si="494"/>
        <v>209093.02317464323</v>
      </c>
      <c r="E31681" s="2"/>
    </row>
    <row r="31682" spans="1:5" x14ac:dyDescent="0.2">
      <c r="A31682" s="1" t="s">
        <v>31680</v>
      </c>
      <c r="B31682" s="13">
        <v>824673.03080857277</v>
      </c>
      <c r="C31682" s="10">
        <f t="shared" si="494"/>
        <v>206168.25770214319</v>
      </c>
      <c r="E31682" s="2"/>
    </row>
    <row r="31683" spans="1:5" x14ac:dyDescent="0.2">
      <c r="A31683" s="1" t="s">
        <v>31681</v>
      </c>
      <c r="B31683" s="13">
        <v>845665.85936857271</v>
      </c>
      <c r="C31683" s="10">
        <f t="shared" si="494"/>
        <v>211416.46484214318</v>
      </c>
      <c r="E31683" s="2"/>
    </row>
    <row r="31684" spans="1:5" x14ac:dyDescent="0.2">
      <c r="A31684" s="1" t="s">
        <v>31682</v>
      </c>
      <c r="B31684" s="13">
        <v>848061.81816857297</v>
      </c>
      <c r="C31684" s="10">
        <f t="shared" si="494"/>
        <v>212015.45454214324</v>
      </c>
      <c r="E31684" s="2"/>
    </row>
    <row r="31685" spans="1:5" x14ac:dyDescent="0.2">
      <c r="A31685" s="1" t="s">
        <v>31683</v>
      </c>
      <c r="B31685" s="13">
        <v>811068.88294857298</v>
      </c>
      <c r="C31685" s="10">
        <f t="shared" si="494"/>
        <v>202767.22073714325</v>
      </c>
      <c r="E31685" s="2"/>
    </row>
    <row r="31686" spans="1:5" x14ac:dyDescent="0.2">
      <c r="A31686" s="1" t="s">
        <v>31684</v>
      </c>
      <c r="B31686" s="13">
        <v>784403.24844857282</v>
      </c>
      <c r="C31686" s="10">
        <f t="shared" ref="C31686:C31749" si="495">B31686/4</f>
        <v>196100.81211214321</v>
      </c>
      <c r="E31686" s="2"/>
    </row>
    <row r="31687" spans="1:5" x14ac:dyDescent="0.2">
      <c r="A31687" s="1" t="s">
        <v>31685</v>
      </c>
      <c r="B31687" s="13">
        <v>808691.5736485729</v>
      </c>
      <c r="C31687" s="10">
        <f t="shared" si="495"/>
        <v>202172.89341214322</v>
      </c>
      <c r="E31687" s="2"/>
    </row>
    <row r="31688" spans="1:5" x14ac:dyDescent="0.2">
      <c r="A31688" s="1" t="s">
        <v>31686</v>
      </c>
      <c r="B31688" s="13">
        <v>877228.56053857284</v>
      </c>
      <c r="C31688" s="10">
        <f t="shared" si="495"/>
        <v>219307.14013464321</v>
      </c>
      <c r="E31688" s="2"/>
    </row>
    <row r="31689" spans="1:5" x14ac:dyDescent="0.2">
      <c r="A31689" s="1" t="s">
        <v>31687</v>
      </c>
      <c r="B31689" s="13">
        <v>965414.76483857294</v>
      </c>
      <c r="C31689" s="10">
        <f t="shared" si="495"/>
        <v>241353.69120964324</v>
      </c>
      <c r="E31689" s="2"/>
    </row>
    <row r="31690" spans="1:5" x14ac:dyDescent="0.2">
      <c r="A31690" s="1" t="s">
        <v>31688</v>
      </c>
      <c r="B31690" s="13">
        <v>988249.66096857295</v>
      </c>
      <c r="C31690" s="10">
        <f t="shared" si="495"/>
        <v>247062.41524214324</v>
      </c>
      <c r="E31690" s="2"/>
    </row>
    <row r="31691" spans="1:5" x14ac:dyDescent="0.2">
      <c r="A31691" s="1" t="s">
        <v>31689</v>
      </c>
      <c r="B31691" s="13">
        <v>962235.6542085727</v>
      </c>
      <c r="C31691" s="10">
        <f t="shared" si="495"/>
        <v>240558.91355214317</v>
      </c>
      <c r="E31691" s="2"/>
    </row>
    <row r="31692" spans="1:5" x14ac:dyDescent="0.2">
      <c r="A31692" s="1" t="s">
        <v>31690</v>
      </c>
      <c r="B31692" s="13">
        <v>935512.16410857299</v>
      </c>
      <c r="C31692" s="10">
        <f t="shared" si="495"/>
        <v>233878.04102714325</v>
      </c>
      <c r="E31692" s="2"/>
    </row>
    <row r="31693" spans="1:5" x14ac:dyDescent="0.2">
      <c r="A31693" s="1" t="s">
        <v>31691</v>
      </c>
      <c r="B31693" s="13">
        <v>941672.33166857285</v>
      </c>
      <c r="C31693" s="10">
        <f t="shared" si="495"/>
        <v>235418.08291714321</v>
      </c>
      <c r="E31693" s="2"/>
    </row>
    <row r="31694" spans="1:5" x14ac:dyDescent="0.2">
      <c r="A31694" s="1" t="s">
        <v>31692</v>
      </c>
      <c r="B31694" s="13">
        <v>930571.92326857289</v>
      </c>
      <c r="C31694" s="10">
        <f t="shared" si="495"/>
        <v>232642.98081714322</v>
      </c>
      <c r="E31694" s="2"/>
    </row>
    <row r="31695" spans="1:5" x14ac:dyDescent="0.2">
      <c r="A31695" s="1" t="s">
        <v>31693</v>
      </c>
      <c r="B31695" s="13">
        <v>968054.68065857305</v>
      </c>
      <c r="C31695" s="10">
        <f t="shared" si="495"/>
        <v>242013.67016464326</v>
      </c>
      <c r="E31695" s="2"/>
    </row>
    <row r="31696" spans="1:5" x14ac:dyDescent="0.2">
      <c r="A31696" s="1" t="s">
        <v>31694</v>
      </c>
      <c r="B31696" s="13">
        <v>1009975.9971085729</v>
      </c>
      <c r="C31696" s="10">
        <f t="shared" si="495"/>
        <v>252493.99927714322</v>
      </c>
      <c r="E31696" s="2"/>
    </row>
    <row r="31697" spans="1:5" x14ac:dyDescent="0.2">
      <c r="A31697" s="1" t="s">
        <v>31695</v>
      </c>
      <c r="B31697" s="13">
        <v>1044232.5732085728</v>
      </c>
      <c r="C31697" s="10">
        <f t="shared" si="495"/>
        <v>261058.1433021432</v>
      </c>
      <c r="E31697" s="2"/>
    </row>
    <row r="31698" spans="1:5" x14ac:dyDescent="0.2">
      <c r="A31698" s="1" t="s">
        <v>31696</v>
      </c>
      <c r="B31698" s="13">
        <v>1083494.7631185728</v>
      </c>
      <c r="C31698" s="10">
        <f t="shared" si="495"/>
        <v>270873.69077964319</v>
      </c>
      <c r="E31698" s="2"/>
    </row>
    <row r="31699" spans="1:5" x14ac:dyDescent="0.2">
      <c r="A31699" s="1" t="s">
        <v>31697</v>
      </c>
      <c r="B31699" s="13">
        <v>1099430.891478573</v>
      </c>
      <c r="C31699" s="10">
        <f t="shared" si="495"/>
        <v>274857.72286964324</v>
      </c>
      <c r="E31699" s="2"/>
    </row>
    <row r="31700" spans="1:5" x14ac:dyDescent="0.2">
      <c r="A31700" s="1" t="s">
        <v>31698</v>
      </c>
      <c r="B31700" s="13">
        <v>1093460.1394285727</v>
      </c>
      <c r="C31700" s="10">
        <f t="shared" si="495"/>
        <v>273365.03485714318</v>
      </c>
      <c r="E31700" s="2"/>
    </row>
    <row r="31701" spans="1:5" x14ac:dyDescent="0.2">
      <c r="A31701" s="1" t="s">
        <v>31699</v>
      </c>
      <c r="B31701" s="13">
        <v>1090884.8456285729</v>
      </c>
      <c r="C31701" s="10">
        <f t="shared" si="495"/>
        <v>272721.21140714322</v>
      </c>
      <c r="E31701" s="2"/>
    </row>
    <row r="31702" spans="1:5" x14ac:dyDescent="0.2">
      <c r="A31702" s="1" t="s">
        <v>31700</v>
      </c>
      <c r="B31702" s="13">
        <v>1168844.299228573</v>
      </c>
      <c r="C31702" s="10">
        <f t="shared" si="495"/>
        <v>292211.07480714325</v>
      </c>
      <c r="E31702" s="2"/>
    </row>
    <row r="31703" spans="1:5" x14ac:dyDescent="0.2">
      <c r="A31703" s="1" t="s">
        <v>31701</v>
      </c>
      <c r="B31703" s="13">
        <v>1230366.9477885731</v>
      </c>
      <c r="C31703" s="10">
        <f t="shared" si="495"/>
        <v>307591.73694714328</v>
      </c>
      <c r="E31703" s="2"/>
    </row>
    <row r="31704" spans="1:5" x14ac:dyDescent="0.2">
      <c r="A31704" s="1" t="s">
        <v>31702</v>
      </c>
      <c r="B31704" s="13">
        <v>1313991.169668573</v>
      </c>
      <c r="C31704" s="10">
        <f t="shared" si="495"/>
        <v>328497.79241714324</v>
      </c>
      <c r="E31704" s="2"/>
    </row>
    <row r="31705" spans="1:5" x14ac:dyDescent="0.2">
      <c r="A31705" s="1" t="s">
        <v>31703</v>
      </c>
      <c r="B31705" s="13">
        <v>1395464.6139985733</v>
      </c>
      <c r="C31705" s="10">
        <f t="shared" si="495"/>
        <v>348866.15349964332</v>
      </c>
      <c r="E31705" s="2"/>
    </row>
    <row r="31706" spans="1:5" x14ac:dyDescent="0.2">
      <c r="A31706" s="1" t="s">
        <v>31704</v>
      </c>
      <c r="B31706" s="13">
        <v>1398261.2975685727</v>
      </c>
      <c r="C31706" s="10">
        <f t="shared" si="495"/>
        <v>349565.32439214317</v>
      </c>
      <c r="E31706" s="2"/>
    </row>
    <row r="31707" spans="1:5" x14ac:dyDescent="0.2">
      <c r="A31707" s="1" t="s">
        <v>31705</v>
      </c>
      <c r="B31707" s="13">
        <v>1320598.9174685727</v>
      </c>
      <c r="C31707" s="10">
        <f t="shared" si="495"/>
        <v>330149.72936714318</v>
      </c>
      <c r="E31707" s="2"/>
    </row>
    <row r="31708" spans="1:5" x14ac:dyDescent="0.2">
      <c r="A31708" s="1" t="s">
        <v>31706</v>
      </c>
      <c r="B31708" s="13">
        <v>1287680.4511885724</v>
      </c>
      <c r="C31708" s="10">
        <f t="shared" si="495"/>
        <v>321920.11279714311</v>
      </c>
      <c r="E31708" s="2"/>
    </row>
    <row r="31709" spans="1:5" x14ac:dyDescent="0.2">
      <c r="A31709" s="1" t="s">
        <v>31707</v>
      </c>
      <c r="B31709" s="13">
        <v>1417395.257691449</v>
      </c>
      <c r="C31709" s="10">
        <f t="shared" si="495"/>
        <v>354348.81442286226</v>
      </c>
      <c r="E31709" s="2"/>
    </row>
    <row r="31710" spans="1:5" x14ac:dyDescent="0.2">
      <c r="A31710" s="1" t="s">
        <v>31708</v>
      </c>
      <c r="B31710" s="13">
        <v>1564923.9226014498</v>
      </c>
      <c r="C31710" s="10">
        <f t="shared" si="495"/>
        <v>391230.98065036244</v>
      </c>
      <c r="E31710" s="2"/>
    </row>
    <row r="31711" spans="1:5" x14ac:dyDescent="0.2">
      <c r="A31711" s="1" t="s">
        <v>31709</v>
      </c>
      <c r="B31711" s="13">
        <v>1672929.9432114493</v>
      </c>
      <c r="C31711" s="10">
        <f t="shared" si="495"/>
        <v>418232.48580286233</v>
      </c>
      <c r="E31711" s="2"/>
    </row>
    <row r="31712" spans="1:5" x14ac:dyDescent="0.2">
      <c r="A31712" s="1" t="s">
        <v>31710</v>
      </c>
      <c r="B31712" s="13">
        <v>1719794.3648014497</v>
      </c>
      <c r="C31712" s="10">
        <f t="shared" si="495"/>
        <v>429948.59120036243</v>
      </c>
      <c r="E31712" s="2"/>
    </row>
    <row r="31713" spans="1:5" x14ac:dyDescent="0.2">
      <c r="A31713" s="1" t="s">
        <v>31711</v>
      </c>
      <c r="B31713" s="13">
        <v>1733187.8023114495</v>
      </c>
      <c r="C31713" s="10">
        <f t="shared" si="495"/>
        <v>433296.95057786239</v>
      </c>
      <c r="E31713" s="2"/>
    </row>
    <row r="31714" spans="1:5" x14ac:dyDescent="0.2">
      <c r="A31714" s="1" t="s">
        <v>31712</v>
      </c>
      <c r="B31714" s="13">
        <v>1718564.8829514491</v>
      </c>
      <c r="C31714" s="10">
        <f t="shared" si="495"/>
        <v>429641.22073786228</v>
      </c>
      <c r="E31714" s="2"/>
    </row>
    <row r="31715" spans="1:5" x14ac:dyDescent="0.2">
      <c r="A31715" s="1" t="s">
        <v>31713</v>
      </c>
      <c r="B31715" s="13">
        <v>1688469.8851814496</v>
      </c>
      <c r="C31715" s="10">
        <f t="shared" si="495"/>
        <v>422117.4712953624</v>
      </c>
      <c r="E31715" s="2"/>
    </row>
    <row r="31716" spans="1:5" x14ac:dyDescent="0.2">
      <c r="A31716" s="1" t="s">
        <v>31714</v>
      </c>
      <c r="B31716" s="13">
        <v>1684301.8590114494</v>
      </c>
      <c r="C31716" s="10">
        <f t="shared" si="495"/>
        <v>421075.46475286235</v>
      </c>
      <c r="E31716" s="2"/>
    </row>
    <row r="31717" spans="1:5" x14ac:dyDescent="0.2">
      <c r="A31717" s="1" t="s">
        <v>31715</v>
      </c>
      <c r="B31717" s="13">
        <v>1684067.3112814489</v>
      </c>
      <c r="C31717" s="10">
        <f t="shared" si="495"/>
        <v>421016.82782036223</v>
      </c>
      <c r="E31717" s="2"/>
    </row>
    <row r="31718" spans="1:5" x14ac:dyDescent="0.2">
      <c r="A31718" s="1" t="s">
        <v>31716</v>
      </c>
      <c r="B31718" s="13">
        <v>1671595.2783814499</v>
      </c>
      <c r="C31718" s="10">
        <f t="shared" si="495"/>
        <v>417898.81959536247</v>
      </c>
      <c r="E31718" s="2"/>
    </row>
    <row r="31719" spans="1:5" x14ac:dyDescent="0.2">
      <c r="A31719" s="1" t="s">
        <v>31717</v>
      </c>
      <c r="B31719" s="13">
        <v>1691671.8558814498</v>
      </c>
      <c r="C31719" s="10">
        <f t="shared" si="495"/>
        <v>422917.96397036244</v>
      </c>
      <c r="E31719" s="2"/>
    </row>
    <row r="31720" spans="1:5" x14ac:dyDescent="0.2">
      <c r="A31720" s="1" t="s">
        <v>31718</v>
      </c>
      <c r="B31720" s="13">
        <v>1751871.4726514495</v>
      </c>
      <c r="C31720" s="10">
        <f t="shared" si="495"/>
        <v>437967.86816286237</v>
      </c>
      <c r="E31720" s="2"/>
    </row>
    <row r="31721" spans="1:5" x14ac:dyDescent="0.2">
      <c r="A31721" s="1" t="s">
        <v>31719</v>
      </c>
      <c r="B31721" s="13">
        <v>1792091.3688114493</v>
      </c>
      <c r="C31721" s="10">
        <f t="shared" si="495"/>
        <v>448022.84220286232</v>
      </c>
      <c r="E31721" s="2"/>
    </row>
    <row r="31722" spans="1:5" x14ac:dyDescent="0.2">
      <c r="A31722" s="1" t="s">
        <v>31720</v>
      </c>
      <c r="B31722" s="13">
        <v>1785367.5855614494</v>
      </c>
      <c r="C31722" s="10">
        <f t="shared" si="495"/>
        <v>446341.89639036235</v>
      </c>
      <c r="E31722" s="2"/>
    </row>
    <row r="31723" spans="1:5" x14ac:dyDescent="0.2">
      <c r="A31723" s="1" t="s">
        <v>31721</v>
      </c>
      <c r="B31723" s="13">
        <v>1762678.7501414497</v>
      </c>
      <c r="C31723" s="10">
        <f t="shared" si="495"/>
        <v>440669.68753536243</v>
      </c>
      <c r="E31723" s="2"/>
    </row>
    <row r="31724" spans="1:5" x14ac:dyDescent="0.2">
      <c r="A31724" s="1" t="s">
        <v>31722</v>
      </c>
      <c r="B31724" s="13">
        <v>1807007.4707214497</v>
      </c>
      <c r="C31724" s="10">
        <f t="shared" si="495"/>
        <v>451751.86768036243</v>
      </c>
      <c r="E31724" s="2"/>
    </row>
    <row r="31725" spans="1:5" x14ac:dyDescent="0.2">
      <c r="A31725" s="1" t="s">
        <v>31723</v>
      </c>
      <c r="B31725" s="13">
        <v>1809192.0193414493</v>
      </c>
      <c r="C31725" s="10">
        <f t="shared" si="495"/>
        <v>452298.00483536231</v>
      </c>
      <c r="E31725" s="2"/>
    </row>
    <row r="31726" spans="1:5" x14ac:dyDescent="0.2">
      <c r="A31726" s="1" t="s">
        <v>31724</v>
      </c>
      <c r="B31726" s="13">
        <v>1806131.9937114492</v>
      </c>
      <c r="C31726" s="10">
        <f t="shared" si="495"/>
        <v>451532.9984278623</v>
      </c>
      <c r="E31726" s="2"/>
    </row>
    <row r="31727" spans="1:5" x14ac:dyDescent="0.2">
      <c r="A31727" s="1" t="s">
        <v>31725</v>
      </c>
      <c r="B31727" s="13">
        <v>1814004.6340614494</v>
      </c>
      <c r="C31727" s="10">
        <f t="shared" si="495"/>
        <v>453501.15851536236</v>
      </c>
      <c r="E31727" s="2"/>
    </row>
    <row r="31728" spans="1:5" x14ac:dyDescent="0.2">
      <c r="A31728" s="1" t="s">
        <v>31726</v>
      </c>
      <c r="B31728" s="13">
        <v>1835768.8242114496</v>
      </c>
      <c r="C31728" s="10">
        <f t="shared" si="495"/>
        <v>458942.2060528624</v>
      </c>
      <c r="E31728" s="2"/>
    </row>
    <row r="31729" spans="1:5" x14ac:dyDescent="0.2">
      <c r="A31729" s="1" t="s">
        <v>31727</v>
      </c>
      <c r="B31729" s="13">
        <v>1854581.6244614492</v>
      </c>
      <c r="C31729" s="10">
        <f t="shared" si="495"/>
        <v>463645.4061153623</v>
      </c>
      <c r="E31729" s="2"/>
    </row>
    <row r="31730" spans="1:5" x14ac:dyDescent="0.2">
      <c r="A31730" s="1" t="s">
        <v>31728</v>
      </c>
      <c r="B31730" s="13">
        <v>1832460.3480214495</v>
      </c>
      <c r="C31730" s="10">
        <f t="shared" si="495"/>
        <v>458115.08700536238</v>
      </c>
      <c r="E31730" s="2"/>
    </row>
    <row r="31731" spans="1:5" x14ac:dyDescent="0.2">
      <c r="A31731" s="1" t="s">
        <v>31729</v>
      </c>
      <c r="B31731" s="13">
        <v>1772256.1794714499</v>
      </c>
      <c r="C31731" s="10">
        <f t="shared" si="495"/>
        <v>443064.04486786248</v>
      </c>
      <c r="E31731" s="2"/>
    </row>
    <row r="31732" spans="1:5" x14ac:dyDescent="0.2">
      <c r="A31732" s="1" t="s">
        <v>31730</v>
      </c>
      <c r="B31732" s="13">
        <v>1744927.9484714493</v>
      </c>
      <c r="C31732" s="10">
        <f t="shared" si="495"/>
        <v>436231.98711786233</v>
      </c>
      <c r="E31732" s="2"/>
    </row>
    <row r="31733" spans="1:5" x14ac:dyDescent="0.2">
      <c r="A31733" s="1" t="s">
        <v>31731</v>
      </c>
      <c r="B31733" s="13">
        <v>1708300.2823914497</v>
      </c>
      <c r="C31733" s="10">
        <f t="shared" si="495"/>
        <v>427075.07059786242</v>
      </c>
      <c r="E31733" s="2"/>
    </row>
    <row r="31734" spans="1:5" x14ac:dyDescent="0.2">
      <c r="A31734" s="1" t="s">
        <v>31732</v>
      </c>
      <c r="B31734" s="13">
        <v>1693788.5870114493</v>
      </c>
      <c r="C31734" s="10">
        <f t="shared" si="495"/>
        <v>423447.14675286232</v>
      </c>
      <c r="E31734" s="2"/>
    </row>
    <row r="31735" spans="1:5" x14ac:dyDescent="0.2">
      <c r="A31735" s="1" t="s">
        <v>31733</v>
      </c>
      <c r="B31735" s="13">
        <v>1665062.2106714495</v>
      </c>
      <c r="C31735" s="10">
        <f t="shared" si="495"/>
        <v>416265.55266786239</v>
      </c>
      <c r="E31735" s="2"/>
    </row>
    <row r="31736" spans="1:5" x14ac:dyDescent="0.2">
      <c r="A31736" s="1" t="s">
        <v>31734</v>
      </c>
      <c r="B31736" s="13">
        <v>1602524.7532214494</v>
      </c>
      <c r="C31736" s="10">
        <f t="shared" si="495"/>
        <v>400631.18830536236</v>
      </c>
      <c r="E31736" s="2"/>
    </row>
    <row r="31737" spans="1:5" x14ac:dyDescent="0.2">
      <c r="A31737" s="1" t="s">
        <v>31735</v>
      </c>
      <c r="B31737" s="13">
        <v>1430712.4257514498</v>
      </c>
      <c r="C31737" s="10">
        <f t="shared" si="495"/>
        <v>357678.10643786244</v>
      </c>
      <c r="E31737" s="2"/>
    </row>
    <row r="31738" spans="1:5" x14ac:dyDescent="0.2">
      <c r="A31738" s="1" t="s">
        <v>31736</v>
      </c>
      <c r="B31738" s="13">
        <v>1218654.8219914497</v>
      </c>
      <c r="C31738" s="10">
        <f t="shared" si="495"/>
        <v>304663.70549786242</v>
      </c>
      <c r="E31738" s="2"/>
    </row>
    <row r="31739" spans="1:5" x14ac:dyDescent="0.2">
      <c r="A31739" s="1" t="s">
        <v>31737</v>
      </c>
      <c r="B31739" s="13">
        <v>997160.13494144962</v>
      </c>
      <c r="C31739" s="10">
        <f t="shared" si="495"/>
        <v>249290.03373536241</v>
      </c>
      <c r="E31739" s="2"/>
    </row>
    <row r="31740" spans="1:5" x14ac:dyDescent="0.2">
      <c r="A31740" s="1" t="s">
        <v>31738</v>
      </c>
      <c r="B31740" s="13">
        <v>902611.29792144941</v>
      </c>
      <c r="C31740" s="10">
        <f t="shared" si="495"/>
        <v>225652.82448036235</v>
      </c>
      <c r="E31740" s="2"/>
    </row>
    <row r="31741" spans="1:5" x14ac:dyDescent="0.2">
      <c r="A31741" s="1" t="s">
        <v>31739</v>
      </c>
      <c r="B31741" s="13">
        <v>807986.07064144942</v>
      </c>
      <c r="C31741" s="10">
        <f t="shared" si="495"/>
        <v>201996.51766036235</v>
      </c>
      <c r="E31741" s="2"/>
    </row>
    <row r="31742" spans="1:5" x14ac:dyDescent="0.2">
      <c r="A31742" s="1" t="s">
        <v>31740</v>
      </c>
      <c r="B31742" s="13">
        <v>728808.16182144952</v>
      </c>
      <c r="C31742" s="10">
        <f t="shared" si="495"/>
        <v>182202.04045536238</v>
      </c>
      <c r="E31742" s="2"/>
    </row>
    <row r="31743" spans="1:5" x14ac:dyDescent="0.2">
      <c r="A31743" s="1" t="s">
        <v>31741</v>
      </c>
      <c r="B31743" s="13">
        <v>660106.69594144961</v>
      </c>
      <c r="C31743" s="10">
        <f t="shared" si="495"/>
        <v>165026.6739853624</v>
      </c>
      <c r="E31743" s="2"/>
    </row>
    <row r="31744" spans="1:5" x14ac:dyDescent="0.2">
      <c r="A31744" s="1" t="s">
        <v>31742</v>
      </c>
      <c r="B31744" s="13">
        <v>563104.23672144953</v>
      </c>
      <c r="C31744" s="10">
        <f t="shared" si="495"/>
        <v>140776.05918036238</v>
      </c>
      <c r="E31744" s="2"/>
    </row>
    <row r="31745" spans="1:5" x14ac:dyDescent="0.2">
      <c r="A31745" s="1" t="s">
        <v>31743</v>
      </c>
      <c r="B31745" s="13">
        <v>482554.81383144943</v>
      </c>
      <c r="C31745" s="10">
        <f t="shared" si="495"/>
        <v>120638.70345786236</v>
      </c>
      <c r="E31745" s="2"/>
    </row>
    <row r="31746" spans="1:5" x14ac:dyDescent="0.2">
      <c r="A31746" s="1" t="s">
        <v>31744</v>
      </c>
      <c r="B31746" s="13">
        <v>430146.9857614495</v>
      </c>
      <c r="C31746" s="10">
        <f t="shared" si="495"/>
        <v>107536.74644036237</v>
      </c>
      <c r="E31746" s="2"/>
    </row>
    <row r="31747" spans="1:5" x14ac:dyDescent="0.2">
      <c r="A31747" s="1" t="s">
        <v>31745</v>
      </c>
      <c r="B31747" s="13">
        <v>399622.96703144949</v>
      </c>
      <c r="C31747" s="10">
        <f t="shared" si="495"/>
        <v>99905.741757862372</v>
      </c>
      <c r="E31747" s="2"/>
    </row>
    <row r="31748" spans="1:5" x14ac:dyDescent="0.2">
      <c r="A31748" s="1" t="s">
        <v>31746</v>
      </c>
      <c r="B31748" s="13">
        <v>337618.85979144945</v>
      </c>
      <c r="C31748" s="10">
        <f t="shared" si="495"/>
        <v>84404.714947862361</v>
      </c>
      <c r="E31748" s="2"/>
    </row>
    <row r="31749" spans="1:5" x14ac:dyDescent="0.2">
      <c r="A31749" s="1" t="s">
        <v>31747</v>
      </c>
      <c r="B31749" s="13">
        <v>301516.86872144957</v>
      </c>
      <c r="C31749" s="10">
        <f t="shared" si="495"/>
        <v>75379.217180362393</v>
      </c>
      <c r="E31749" s="2"/>
    </row>
    <row r="31750" spans="1:5" x14ac:dyDescent="0.2">
      <c r="A31750" s="1" t="s">
        <v>31748</v>
      </c>
      <c r="B31750" s="13">
        <v>245441.84985144954</v>
      </c>
      <c r="C31750" s="10">
        <f t="shared" ref="C31750:C31813" si="496">B31750/4</f>
        <v>61360.462462862386</v>
      </c>
      <c r="E31750" s="2"/>
    </row>
    <row r="31751" spans="1:5" x14ac:dyDescent="0.2">
      <c r="A31751" s="1" t="s">
        <v>31749</v>
      </c>
      <c r="B31751" s="13">
        <v>184006.49071144944</v>
      </c>
      <c r="C31751" s="10">
        <f t="shared" si="496"/>
        <v>46001.62267786236</v>
      </c>
      <c r="E31751" s="2"/>
    </row>
    <row r="31752" spans="1:5" x14ac:dyDescent="0.2">
      <c r="A31752" s="1" t="s">
        <v>31750</v>
      </c>
      <c r="B31752" s="13">
        <v>175246.51738144949</v>
      </c>
      <c r="C31752" s="10">
        <f t="shared" si="496"/>
        <v>43811.629345362373</v>
      </c>
      <c r="E31752" s="2"/>
    </row>
    <row r="31753" spans="1:5" x14ac:dyDescent="0.2">
      <c r="A31753" s="1" t="s">
        <v>31751</v>
      </c>
      <c r="B31753" s="13">
        <v>174643.89621144949</v>
      </c>
      <c r="C31753" s="10">
        <f t="shared" si="496"/>
        <v>43660.974052862373</v>
      </c>
      <c r="E31753" s="2"/>
    </row>
    <row r="31754" spans="1:5" x14ac:dyDescent="0.2">
      <c r="A31754" s="1" t="s">
        <v>31752</v>
      </c>
      <c r="B31754" s="13">
        <v>193488.48941144947</v>
      </c>
      <c r="C31754" s="10">
        <f t="shared" si="496"/>
        <v>48372.122352862367</v>
      </c>
      <c r="E31754" s="2"/>
    </row>
    <row r="31755" spans="1:5" x14ac:dyDescent="0.2">
      <c r="A31755" s="1" t="s">
        <v>31753</v>
      </c>
      <c r="B31755" s="13">
        <v>188997.40153144952</v>
      </c>
      <c r="C31755" s="10">
        <f t="shared" si="496"/>
        <v>47249.35038286238</v>
      </c>
      <c r="E31755" s="2"/>
    </row>
    <row r="31756" spans="1:5" x14ac:dyDescent="0.2">
      <c r="A31756" s="1" t="s">
        <v>31754</v>
      </c>
      <c r="B31756" s="13">
        <v>168443.38208144956</v>
      </c>
      <c r="C31756" s="10">
        <f t="shared" si="496"/>
        <v>42110.845520362389</v>
      </c>
      <c r="E31756" s="2"/>
    </row>
    <row r="31757" spans="1:5" x14ac:dyDescent="0.2">
      <c r="A31757" s="1" t="s">
        <v>31755</v>
      </c>
      <c r="B31757" s="13">
        <v>135270.25467144951</v>
      </c>
      <c r="C31757" s="10">
        <f t="shared" si="496"/>
        <v>33817.563667862378</v>
      </c>
      <c r="E31757" s="2"/>
    </row>
    <row r="31758" spans="1:5" x14ac:dyDescent="0.2">
      <c r="A31758" s="1" t="s">
        <v>31756</v>
      </c>
      <c r="B31758" s="13">
        <v>105240.17691144953</v>
      </c>
      <c r="C31758" s="10">
        <f t="shared" si="496"/>
        <v>26310.044227862381</v>
      </c>
      <c r="E31758" s="2"/>
    </row>
    <row r="31759" spans="1:5" x14ac:dyDescent="0.2">
      <c r="A31759" s="1" t="s">
        <v>31757</v>
      </c>
      <c r="B31759" s="13">
        <v>92163.182551449499</v>
      </c>
      <c r="C31759" s="10">
        <f t="shared" si="496"/>
        <v>23040.795637862375</v>
      </c>
      <c r="E31759" s="2"/>
    </row>
    <row r="31760" spans="1:5" x14ac:dyDescent="0.2">
      <c r="A31760" s="1" t="s">
        <v>31758</v>
      </c>
      <c r="B31760" s="13">
        <v>84989.07979144952</v>
      </c>
      <c r="C31760" s="10">
        <f t="shared" si="496"/>
        <v>21247.26994786238</v>
      </c>
      <c r="E31760" s="2"/>
    </row>
    <row r="31761" spans="1:5" x14ac:dyDescent="0.2">
      <c r="A31761" s="1" t="s">
        <v>31759</v>
      </c>
      <c r="B31761" s="13">
        <v>68798.298391449513</v>
      </c>
      <c r="C31761" s="10">
        <f t="shared" si="496"/>
        <v>17199.574597862378</v>
      </c>
      <c r="E31761" s="2"/>
    </row>
    <row r="31762" spans="1:5" x14ac:dyDescent="0.2">
      <c r="A31762" s="1" t="s">
        <v>31760</v>
      </c>
      <c r="B31762" s="13">
        <v>69170.651871449518</v>
      </c>
      <c r="C31762" s="10">
        <f t="shared" si="496"/>
        <v>17292.662967862379</v>
      </c>
      <c r="E31762" s="2"/>
    </row>
    <row r="31763" spans="1:5" x14ac:dyDescent="0.2">
      <c r="A31763" s="1" t="s">
        <v>31761</v>
      </c>
      <c r="B31763" s="13">
        <v>68849.449271449528</v>
      </c>
      <c r="C31763" s="10">
        <f t="shared" si="496"/>
        <v>17212.362317862382</v>
      </c>
      <c r="E31763" s="2"/>
    </row>
    <row r="31764" spans="1:5" x14ac:dyDescent="0.2">
      <c r="A31764" s="1" t="s">
        <v>31762</v>
      </c>
      <c r="B31764" s="13">
        <v>56696.628831449496</v>
      </c>
      <c r="C31764" s="10">
        <f t="shared" si="496"/>
        <v>14174.157207862374</v>
      </c>
      <c r="E31764" s="2"/>
    </row>
    <row r="31765" spans="1:5" x14ac:dyDescent="0.2">
      <c r="A31765" s="1" t="s">
        <v>31763</v>
      </c>
      <c r="B31765" s="13">
        <v>50597.519751449501</v>
      </c>
      <c r="C31765" s="10">
        <f t="shared" si="496"/>
        <v>12649.379937862375</v>
      </c>
      <c r="E31765" s="2"/>
    </row>
    <row r="31766" spans="1:5" x14ac:dyDescent="0.2">
      <c r="A31766" s="1" t="s">
        <v>31764</v>
      </c>
      <c r="B31766" s="13">
        <v>45699.552031449508</v>
      </c>
      <c r="C31766" s="10">
        <f t="shared" si="496"/>
        <v>11424.888007862377</v>
      </c>
      <c r="E31766" s="2"/>
    </row>
    <row r="31767" spans="1:5" x14ac:dyDescent="0.2">
      <c r="A31767" s="1" t="s">
        <v>31765</v>
      </c>
      <c r="B31767" s="13">
        <v>46554.774111449515</v>
      </c>
      <c r="C31767" s="10">
        <f t="shared" si="496"/>
        <v>11638.693527862379</v>
      </c>
      <c r="E31767" s="2"/>
    </row>
    <row r="31768" spans="1:5" x14ac:dyDescent="0.2">
      <c r="A31768" s="1" t="s">
        <v>31766</v>
      </c>
      <c r="B31768" s="13">
        <v>45845.158551449509</v>
      </c>
      <c r="C31768" s="10">
        <f t="shared" si="496"/>
        <v>11461.289637862377</v>
      </c>
      <c r="E31768" s="2"/>
    </row>
    <row r="31769" spans="1:5" x14ac:dyDescent="0.2">
      <c r="A31769" s="1" t="s">
        <v>31767</v>
      </c>
      <c r="B31769" s="13">
        <v>49248.126751449512</v>
      </c>
      <c r="C31769" s="10">
        <f t="shared" si="496"/>
        <v>12312.031687862378</v>
      </c>
      <c r="E31769" s="2"/>
    </row>
    <row r="31770" spans="1:5" x14ac:dyDescent="0.2">
      <c r="A31770" s="1" t="s">
        <v>31768</v>
      </c>
      <c r="B31770" s="13">
        <v>56775.172751449507</v>
      </c>
      <c r="C31770" s="10">
        <f t="shared" si="496"/>
        <v>14193.793187862377</v>
      </c>
      <c r="E31770" s="2"/>
    </row>
    <row r="31771" spans="1:5" x14ac:dyDescent="0.2">
      <c r="A31771" s="1" t="s">
        <v>31769</v>
      </c>
      <c r="B31771" s="13">
        <v>56525.657911449503</v>
      </c>
      <c r="C31771" s="10">
        <f t="shared" si="496"/>
        <v>14131.414477862376</v>
      </c>
      <c r="E31771" s="2"/>
    </row>
    <row r="31772" spans="1:5" x14ac:dyDescent="0.2">
      <c r="A31772" s="1" t="s">
        <v>31770</v>
      </c>
      <c r="B31772" s="13">
        <v>58001.815271449501</v>
      </c>
      <c r="C31772" s="10">
        <f t="shared" si="496"/>
        <v>14500.453817862375</v>
      </c>
      <c r="E31772" s="2"/>
    </row>
    <row r="31773" spans="1:5" x14ac:dyDescent="0.2">
      <c r="A31773" s="1" t="s">
        <v>31771</v>
      </c>
      <c r="B31773" s="13">
        <v>56653.184508572798</v>
      </c>
      <c r="C31773" s="10">
        <f t="shared" si="496"/>
        <v>14163.2961271432</v>
      </c>
      <c r="E31773" s="2"/>
    </row>
    <row r="31774" spans="1:5" x14ac:dyDescent="0.2">
      <c r="A31774" s="1" t="s">
        <v>31772</v>
      </c>
      <c r="B31774" s="13">
        <v>62548.842868572807</v>
      </c>
      <c r="C31774" s="10">
        <f t="shared" si="496"/>
        <v>15637.210717143202</v>
      </c>
      <c r="E31774" s="2"/>
    </row>
    <row r="31775" spans="1:5" x14ac:dyDescent="0.2">
      <c r="A31775" s="1" t="s">
        <v>31773</v>
      </c>
      <c r="B31775" s="13">
        <v>69704.332068572796</v>
      </c>
      <c r="C31775" s="10">
        <f t="shared" si="496"/>
        <v>17426.083017143199</v>
      </c>
      <c r="E31775" s="2"/>
    </row>
    <row r="31776" spans="1:5" x14ac:dyDescent="0.2">
      <c r="A31776" s="1" t="s">
        <v>31774</v>
      </c>
      <c r="B31776" s="13">
        <v>72422.883708572786</v>
      </c>
      <c r="C31776" s="10">
        <f t="shared" si="496"/>
        <v>18105.720927143197</v>
      </c>
      <c r="E31776" s="2"/>
    </row>
    <row r="31777" spans="1:5" x14ac:dyDescent="0.2">
      <c r="A31777" s="1" t="s">
        <v>31775</v>
      </c>
      <c r="B31777" s="13">
        <v>73852.816428572798</v>
      </c>
      <c r="C31777" s="10">
        <f t="shared" si="496"/>
        <v>18463.2041071432</v>
      </c>
      <c r="E31777" s="2"/>
    </row>
    <row r="31778" spans="1:5" x14ac:dyDescent="0.2">
      <c r="A31778" s="1" t="s">
        <v>31776</v>
      </c>
      <c r="B31778" s="13">
        <v>84653.412848572814</v>
      </c>
      <c r="C31778" s="10">
        <f t="shared" si="496"/>
        <v>21163.353212143204</v>
      </c>
      <c r="E31778" s="2"/>
    </row>
    <row r="31779" spans="1:5" x14ac:dyDescent="0.2">
      <c r="A31779" s="1" t="s">
        <v>31777</v>
      </c>
      <c r="B31779" s="13">
        <v>107164.67615857277</v>
      </c>
      <c r="C31779" s="10">
        <f t="shared" si="496"/>
        <v>26791.169039643191</v>
      </c>
      <c r="E31779" s="2"/>
    </row>
    <row r="31780" spans="1:5" x14ac:dyDescent="0.2">
      <c r="A31780" s="1" t="s">
        <v>31778</v>
      </c>
      <c r="B31780" s="13">
        <v>121254.9498085728</v>
      </c>
      <c r="C31780" s="10">
        <f t="shared" si="496"/>
        <v>30313.737452143199</v>
      </c>
      <c r="E31780" s="2"/>
    </row>
    <row r="31781" spans="1:5" x14ac:dyDescent="0.2">
      <c r="A31781" s="1" t="s">
        <v>31779</v>
      </c>
      <c r="B31781" s="13">
        <v>107225.3571885728</v>
      </c>
      <c r="C31781" s="10">
        <f t="shared" si="496"/>
        <v>26806.3392971432</v>
      </c>
      <c r="E31781" s="2"/>
    </row>
    <row r="31782" spans="1:5" x14ac:dyDescent="0.2">
      <c r="A31782" s="1" t="s">
        <v>31780</v>
      </c>
      <c r="B31782" s="13">
        <v>97253.913028572802</v>
      </c>
      <c r="C31782" s="10">
        <f t="shared" si="496"/>
        <v>24313.478257143201</v>
      </c>
      <c r="E31782" s="2"/>
    </row>
    <row r="31783" spans="1:5" x14ac:dyDescent="0.2">
      <c r="A31783" s="1" t="s">
        <v>31781</v>
      </c>
      <c r="B31783" s="13">
        <v>81566.412018572781</v>
      </c>
      <c r="C31783" s="10">
        <f t="shared" si="496"/>
        <v>20391.603004643195</v>
      </c>
      <c r="E31783" s="2"/>
    </row>
    <row r="31784" spans="1:5" x14ac:dyDescent="0.2">
      <c r="A31784" s="1" t="s">
        <v>31782</v>
      </c>
      <c r="B31784" s="13">
        <v>70146.057448572785</v>
      </c>
      <c r="C31784" s="10">
        <f t="shared" si="496"/>
        <v>17536.514362143196</v>
      </c>
      <c r="E31784" s="2"/>
    </row>
    <row r="31785" spans="1:5" x14ac:dyDescent="0.2">
      <c r="A31785" s="1" t="s">
        <v>31783</v>
      </c>
      <c r="B31785" s="13">
        <v>62792.984338572809</v>
      </c>
      <c r="C31785" s="10">
        <f t="shared" si="496"/>
        <v>15698.246084643202</v>
      </c>
      <c r="E31785" s="2"/>
    </row>
    <row r="31786" spans="1:5" x14ac:dyDescent="0.2">
      <c r="A31786" s="1" t="s">
        <v>31784</v>
      </c>
      <c r="B31786" s="13">
        <v>56120.80378857279</v>
      </c>
      <c r="C31786" s="10">
        <f t="shared" si="496"/>
        <v>14030.200947143197</v>
      </c>
      <c r="E31786" s="2"/>
    </row>
    <row r="31787" spans="1:5" x14ac:dyDescent="0.2">
      <c r="A31787" s="1" t="s">
        <v>31785</v>
      </c>
      <c r="B31787" s="13">
        <v>58118.040148572793</v>
      </c>
      <c r="C31787" s="10">
        <f t="shared" si="496"/>
        <v>14529.510037143198</v>
      </c>
      <c r="E31787" s="2"/>
    </row>
    <row r="31788" spans="1:5" x14ac:dyDescent="0.2">
      <c r="A31788" s="1" t="s">
        <v>31786</v>
      </c>
      <c r="B31788" s="13">
        <v>63614.836358572808</v>
      </c>
      <c r="C31788" s="10">
        <f t="shared" si="496"/>
        <v>15903.709089643202</v>
      </c>
      <c r="E31788" s="2"/>
    </row>
    <row r="31789" spans="1:5" x14ac:dyDescent="0.2">
      <c r="A31789" s="1" t="s">
        <v>31787</v>
      </c>
      <c r="B31789" s="13">
        <v>68444.949848572782</v>
      </c>
      <c r="C31789" s="10">
        <f t="shared" si="496"/>
        <v>17111.237462143195</v>
      </c>
      <c r="E31789" s="2"/>
    </row>
    <row r="31790" spans="1:5" x14ac:dyDescent="0.2">
      <c r="A31790" s="1" t="s">
        <v>31788</v>
      </c>
      <c r="B31790" s="13">
        <v>85803.004908572795</v>
      </c>
      <c r="C31790" s="10">
        <f t="shared" si="496"/>
        <v>21450.751227143199</v>
      </c>
      <c r="E31790" s="2"/>
    </row>
    <row r="31791" spans="1:5" x14ac:dyDescent="0.2">
      <c r="A31791" s="1" t="s">
        <v>31789</v>
      </c>
      <c r="B31791" s="13">
        <v>107964.4595785728</v>
      </c>
      <c r="C31791" s="10">
        <f t="shared" si="496"/>
        <v>26991.1148946432</v>
      </c>
      <c r="E31791" s="2"/>
    </row>
    <row r="31792" spans="1:5" x14ac:dyDescent="0.2">
      <c r="A31792" s="1" t="s">
        <v>31790</v>
      </c>
      <c r="B31792" s="13">
        <v>118584.10751857278</v>
      </c>
      <c r="C31792" s="10">
        <f t="shared" si="496"/>
        <v>29646.026879643196</v>
      </c>
      <c r="E31792" s="2"/>
    </row>
    <row r="31793" spans="1:5" x14ac:dyDescent="0.2">
      <c r="A31793" s="1" t="s">
        <v>31791</v>
      </c>
      <c r="B31793" s="13">
        <v>134875.43492857282</v>
      </c>
      <c r="C31793" s="10">
        <f t="shared" si="496"/>
        <v>33718.858732143206</v>
      </c>
      <c r="E31793" s="2"/>
    </row>
    <row r="31794" spans="1:5" x14ac:dyDescent="0.2">
      <c r="A31794" s="1" t="s">
        <v>31792</v>
      </c>
      <c r="B31794" s="13">
        <v>154613.06175857279</v>
      </c>
      <c r="C31794" s="10">
        <f t="shared" si="496"/>
        <v>38653.265439643197</v>
      </c>
      <c r="E31794" s="2"/>
    </row>
    <row r="31795" spans="1:5" x14ac:dyDescent="0.2">
      <c r="A31795" s="1" t="s">
        <v>31793</v>
      </c>
      <c r="B31795" s="13">
        <v>165349.09900857284</v>
      </c>
      <c r="C31795" s="10">
        <f t="shared" si="496"/>
        <v>41337.27475214321</v>
      </c>
      <c r="E31795" s="2"/>
    </row>
    <row r="31796" spans="1:5" x14ac:dyDescent="0.2">
      <c r="A31796" s="1" t="s">
        <v>31794</v>
      </c>
      <c r="B31796" s="13">
        <v>167871.93220857278</v>
      </c>
      <c r="C31796" s="10">
        <f t="shared" si="496"/>
        <v>41967.983052143194</v>
      </c>
      <c r="E31796" s="2"/>
    </row>
    <row r="31797" spans="1:5" x14ac:dyDescent="0.2">
      <c r="A31797" s="1" t="s">
        <v>31795</v>
      </c>
      <c r="B31797" s="13">
        <v>157600.17617857279</v>
      </c>
      <c r="C31797" s="10">
        <f t="shared" si="496"/>
        <v>39400.044044643197</v>
      </c>
      <c r="E31797" s="2"/>
    </row>
    <row r="31798" spans="1:5" x14ac:dyDescent="0.2">
      <c r="A31798" s="1" t="s">
        <v>31796</v>
      </c>
      <c r="B31798" s="13">
        <v>140133.64600857277</v>
      </c>
      <c r="C31798" s="10">
        <f t="shared" si="496"/>
        <v>35033.411502143194</v>
      </c>
      <c r="E31798" s="2"/>
    </row>
    <row r="31799" spans="1:5" x14ac:dyDescent="0.2">
      <c r="A31799" s="1" t="s">
        <v>31797</v>
      </c>
      <c r="B31799" s="13">
        <v>152021.99018857279</v>
      </c>
      <c r="C31799" s="10">
        <f t="shared" si="496"/>
        <v>38005.497547143197</v>
      </c>
      <c r="E31799" s="2"/>
    </row>
    <row r="31800" spans="1:5" x14ac:dyDescent="0.2">
      <c r="A31800" s="1" t="s">
        <v>31798</v>
      </c>
      <c r="B31800" s="13">
        <v>166073.91710857276</v>
      </c>
      <c r="C31800" s="10">
        <f t="shared" si="496"/>
        <v>41518.479277143189</v>
      </c>
      <c r="E31800" s="2"/>
    </row>
    <row r="31801" spans="1:5" x14ac:dyDescent="0.2">
      <c r="A31801" s="1" t="s">
        <v>31799</v>
      </c>
      <c r="B31801" s="13">
        <v>146232.85450857278</v>
      </c>
      <c r="C31801" s="10">
        <f t="shared" si="496"/>
        <v>36558.213627143195</v>
      </c>
      <c r="E31801" s="2"/>
    </row>
    <row r="31802" spans="1:5" x14ac:dyDescent="0.2">
      <c r="A31802" s="1" t="s">
        <v>31800</v>
      </c>
      <c r="B31802" s="13">
        <v>128200.0784285728</v>
      </c>
      <c r="C31802" s="10">
        <f t="shared" si="496"/>
        <v>32050.0196071432</v>
      </c>
      <c r="E31802" s="2"/>
    </row>
    <row r="31803" spans="1:5" x14ac:dyDescent="0.2">
      <c r="A31803" s="1" t="s">
        <v>31801</v>
      </c>
      <c r="B31803" s="13">
        <v>132037.3463585728</v>
      </c>
      <c r="C31803" s="10">
        <f t="shared" si="496"/>
        <v>33009.336589643201</v>
      </c>
      <c r="E31803" s="2"/>
    </row>
    <row r="31804" spans="1:5" x14ac:dyDescent="0.2">
      <c r="A31804" s="1" t="s">
        <v>31802</v>
      </c>
      <c r="B31804" s="13">
        <v>130808.24515857278</v>
      </c>
      <c r="C31804" s="10">
        <f t="shared" si="496"/>
        <v>32702.061289643196</v>
      </c>
      <c r="E31804" s="2"/>
    </row>
    <row r="31805" spans="1:5" x14ac:dyDescent="0.2">
      <c r="A31805" s="1" t="s">
        <v>31803</v>
      </c>
      <c r="B31805" s="13">
        <v>138486.07171144948</v>
      </c>
      <c r="C31805" s="10">
        <f t="shared" si="496"/>
        <v>34621.517927862369</v>
      </c>
      <c r="E31805" s="2"/>
    </row>
    <row r="31806" spans="1:5" x14ac:dyDescent="0.2">
      <c r="A31806" s="1" t="s">
        <v>31804</v>
      </c>
      <c r="B31806" s="13">
        <v>150616.49614144949</v>
      </c>
      <c r="C31806" s="10">
        <f t="shared" si="496"/>
        <v>37654.124035362373</v>
      </c>
      <c r="E31806" s="2"/>
    </row>
    <row r="31807" spans="1:5" x14ac:dyDescent="0.2">
      <c r="A31807" s="1" t="s">
        <v>31805</v>
      </c>
      <c r="B31807" s="13">
        <v>159879.58977144954</v>
      </c>
      <c r="C31807" s="10">
        <f t="shared" si="496"/>
        <v>39969.897442862384</v>
      </c>
      <c r="E31807" s="2"/>
    </row>
    <row r="31808" spans="1:5" x14ac:dyDescent="0.2">
      <c r="A31808" s="1" t="s">
        <v>31806</v>
      </c>
      <c r="B31808" s="13">
        <v>168244.35728144945</v>
      </c>
      <c r="C31808" s="10">
        <f t="shared" si="496"/>
        <v>42061.089320362364</v>
      </c>
      <c r="E31808" s="2"/>
    </row>
    <row r="31809" spans="1:5" x14ac:dyDescent="0.2">
      <c r="A31809" s="1" t="s">
        <v>31807</v>
      </c>
      <c r="B31809" s="13">
        <v>175023.76836144953</v>
      </c>
      <c r="C31809" s="10">
        <f t="shared" si="496"/>
        <v>43755.942090362383</v>
      </c>
      <c r="E31809" s="2"/>
    </row>
    <row r="31810" spans="1:5" x14ac:dyDescent="0.2">
      <c r="A31810" s="1" t="s">
        <v>31808</v>
      </c>
      <c r="B31810" s="13">
        <v>190632.82978144949</v>
      </c>
      <c r="C31810" s="10">
        <f t="shared" si="496"/>
        <v>47658.207445362372</v>
      </c>
      <c r="E31810" s="2"/>
    </row>
    <row r="31811" spans="1:5" x14ac:dyDescent="0.2">
      <c r="A31811" s="1" t="s">
        <v>31809</v>
      </c>
      <c r="B31811" s="13">
        <v>202210.6709914495</v>
      </c>
      <c r="C31811" s="10">
        <f t="shared" si="496"/>
        <v>50552.667747862375</v>
      </c>
      <c r="E31811" s="2"/>
    </row>
    <row r="31812" spans="1:5" x14ac:dyDescent="0.2">
      <c r="A31812" s="1" t="s">
        <v>31810</v>
      </c>
      <c r="B31812" s="13">
        <v>190847.2143914495</v>
      </c>
      <c r="C31812" s="10">
        <f t="shared" si="496"/>
        <v>47711.803597862374</v>
      </c>
      <c r="E31812" s="2"/>
    </row>
    <row r="31813" spans="1:5" x14ac:dyDescent="0.2">
      <c r="A31813" s="1" t="s">
        <v>31811</v>
      </c>
      <c r="B31813" s="13">
        <v>183485.4209914495</v>
      </c>
      <c r="C31813" s="10">
        <f t="shared" si="496"/>
        <v>45871.355247862375</v>
      </c>
      <c r="E31813" s="2"/>
    </row>
    <row r="31814" spans="1:5" x14ac:dyDescent="0.2">
      <c r="A31814" s="1" t="s">
        <v>31812</v>
      </c>
      <c r="B31814" s="13">
        <v>164402.9568314495</v>
      </c>
      <c r="C31814" s="10">
        <f t="shared" ref="C31814:C31877" si="497">B31814/4</f>
        <v>41100.739207862374</v>
      </c>
      <c r="E31814" s="2"/>
    </row>
    <row r="31815" spans="1:5" x14ac:dyDescent="0.2">
      <c r="A31815" s="1" t="s">
        <v>31813</v>
      </c>
      <c r="B31815" s="13">
        <v>148793.54191144952</v>
      </c>
      <c r="C31815" s="10">
        <f t="shared" si="497"/>
        <v>37198.385477862379</v>
      </c>
      <c r="E31815" s="2"/>
    </row>
    <row r="31816" spans="1:5" x14ac:dyDescent="0.2">
      <c r="A31816" s="1" t="s">
        <v>31814</v>
      </c>
      <c r="B31816" s="13">
        <v>163238.61595144952</v>
      </c>
      <c r="C31816" s="10">
        <f t="shared" si="497"/>
        <v>40809.653987862381</v>
      </c>
      <c r="E31816" s="2"/>
    </row>
    <row r="31817" spans="1:5" x14ac:dyDescent="0.2">
      <c r="A31817" s="1" t="s">
        <v>31815</v>
      </c>
      <c r="B31817" s="13">
        <v>184613.2107914495</v>
      </c>
      <c r="C31817" s="10">
        <f t="shared" si="497"/>
        <v>46153.302697862375</v>
      </c>
      <c r="E31817" s="2"/>
    </row>
    <row r="31818" spans="1:5" x14ac:dyDescent="0.2">
      <c r="A31818" s="1" t="s">
        <v>31816</v>
      </c>
      <c r="B31818" s="13">
        <v>158422.58119144951</v>
      </c>
      <c r="C31818" s="10">
        <f t="shared" si="497"/>
        <v>39605.645297862378</v>
      </c>
      <c r="E31818" s="2"/>
    </row>
    <row r="31819" spans="1:5" x14ac:dyDescent="0.2">
      <c r="A31819" s="1" t="s">
        <v>31817</v>
      </c>
      <c r="B31819" s="13">
        <v>141754.93380144949</v>
      </c>
      <c r="C31819" s="10">
        <f t="shared" si="497"/>
        <v>35438.733450362372</v>
      </c>
      <c r="E31819" s="2"/>
    </row>
    <row r="31820" spans="1:5" x14ac:dyDescent="0.2">
      <c r="A31820" s="1" t="s">
        <v>31818</v>
      </c>
      <c r="B31820" s="13">
        <v>122645.6108514495</v>
      </c>
      <c r="C31820" s="10">
        <f t="shared" si="497"/>
        <v>30661.402712862375</v>
      </c>
      <c r="E31820" s="2"/>
    </row>
    <row r="31821" spans="1:5" x14ac:dyDescent="0.2">
      <c r="A31821" s="1" t="s">
        <v>31819</v>
      </c>
      <c r="B31821" s="13">
        <v>106527.24048144951</v>
      </c>
      <c r="C31821" s="10">
        <f t="shared" si="497"/>
        <v>26631.810120362377</v>
      </c>
      <c r="E31821" s="2"/>
    </row>
    <row r="31822" spans="1:5" x14ac:dyDescent="0.2">
      <c r="A31822" s="1" t="s">
        <v>31820</v>
      </c>
      <c r="B31822" s="13">
        <v>86643.12978144949</v>
      </c>
      <c r="C31822" s="10">
        <f t="shared" si="497"/>
        <v>21660.782445362373</v>
      </c>
      <c r="E31822" s="2"/>
    </row>
    <row r="31823" spans="1:5" x14ac:dyDescent="0.2">
      <c r="A31823" s="1" t="s">
        <v>31821</v>
      </c>
      <c r="B31823" s="13">
        <v>67920.01798144952</v>
      </c>
      <c r="C31823" s="10">
        <f t="shared" si="497"/>
        <v>16980.00449536238</v>
      </c>
      <c r="E31823" s="2"/>
    </row>
    <row r="31824" spans="1:5" x14ac:dyDescent="0.2">
      <c r="A31824" s="1" t="s">
        <v>31822</v>
      </c>
      <c r="B31824" s="13">
        <v>58391.116971449526</v>
      </c>
      <c r="C31824" s="10">
        <f t="shared" si="497"/>
        <v>14597.779242862382</v>
      </c>
      <c r="E31824" s="2"/>
    </row>
    <row r="31825" spans="1:5" x14ac:dyDescent="0.2">
      <c r="A31825" s="1" t="s">
        <v>31823</v>
      </c>
      <c r="B31825" s="13">
        <v>51397.197591449505</v>
      </c>
      <c r="C31825" s="10">
        <f t="shared" si="497"/>
        <v>12849.299397862376</v>
      </c>
      <c r="E31825" s="2"/>
    </row>
    <row r="31826" spans="1:5" x14ac:dyDescent="0.2">
      <c r="A31826" s="1" t="s">
        <v>31824</v>
      </c>
      <c r="B31826" s="13">
        <v>50058.082511449495</v>
      </c>
      <c r="C31826" s="10">
        <f t="shared" si="497"/>
        <v>12514.520627862374</v>
      </c>
      <c r="E31826" s="2"/>
    </row>
    <row r="31827" spans="1:5" x14ac:dyDescent="0.2">
      <c r="A31827" s="1" t="s">
        <v>31825</v>
      </c>
      <c r="B31827" s="13">
        <v>51398.500991449524</v>
      </c>
      <c r="C31827" s="10">
        <f t="shared" si="497"/>
        <v>12849.625247862381</v>
      </c>
      <c r="E31827" s="2"/>
    </row>
    <row r="31828" spans="1:5" x14ac:dyDescent="0.2">
      <c r="A31828" s="1" t="s">
        <v>31826</v>
      </c>
      <c r="B31828" s="13">
        <v>59877.654311449507</v>
      </c>
      <c r="C31828" s="10">
        <f t="shared" si="497"/>
        <v>14969.413577862377</v>
      </c>
      <c r="E31828" s="2"/>
    </row>
    <row r="31829" spans="1:5" x14ac:dyDescent="0.2">
      <c r="A31829" s="1" t="s">
        <v>31827</v>
      </c>
      <c r="B31829" s="13">
        <v>64143.521671449504</v>
      </c>
      <c r="C31829" s="10">
        <f t="shared" si="497"/>
        <v>16035.880417862376</v>
      </c>
      <c r="E31829" s="2"/>
    </row>
    <row r="31830" spans="1:5" x14ac:dyDescent="0.2">
      <c r="A31830" s="1" t="s">
        <v>31828</v>
      </c>
      <c r="B31830" s="13">
        <v>67234.86892144951</v>
      </c>
      <c r="C31830" s="10">
        <f t="shared" si="497"/>
        <v>16808.717230362377</v>
      </c>
      <c r="E31830" s="2"/>
    </row>
    <row r="31831" spans="1:5" x14ac:dyDescent="0.2">
      <c r="A31831" s="1" t="s">
        <v>31829</v>
      </c>
      <c r="B31831" s="13">
        <v>72873.989241449526</v>
      </c>
      <c r="C31831" s="10">
        <f t="shared" si="497"/>
        <v>18218.497310362382</v>
      </c>
      <c r="E31831" s="2"/>
    </row>
    <row r="31832" spans="1:5" x14ac:dyDescent="0.2">
      <c r="A31832" s="1" t="s">
        <v>31830</v>
      </c>
      <c r="B31832" s="13">
        <v>72525.492831449505</v>
      </c>
      <c r="C31832" s="10">
        <f t="shared" si="497"/>
        <v>18131.373207862376</v>
      </c>
      <c r="E31832" s="2"/>
    </row>
    <row r="31833" spans="1:5" x14ac:dyDescent="0.2">
      <c r="A31833" s="1" t="s">
        <v>31831</v>
      </c>
      <c r="B31833" s="13">
        <v>82628.048311449544</v>
      </c>
      <c r="C31833" s="10">
        <f t="shared" si="497"/>
        <v>20657.012077862386</v>
      </c>
      <c r="E31833" s="2"/>
    </row>
    <row r="31834" spans="1:5" x14ac:dyDescent="0.2">
      <c r="A31834" s="1" t="s">
        <v>31832</v>
      </c>
      <c r="B31834" s="13">
        <v>106216.35441144953</v>
      </c>
      <c r="C31834" s="10">
        <f t="shared" si="497"/>
        <v>26554.088602862383</v>
      </c>
      <c r="E31834" s="2"/>
    </row>
    <row r="31835" spans="1:5" x14ac:dyDescent="0.2">
      <c r="A31835" s="1" t="s">
        <v>31833</v>
      </c>
      <c r="B31835" s="13">
        <v>137575.71920144948</v>
      </c>
      <c r="C31835" s="10">
        <f t="shared" si="497"/>
        <v>34393.92980036237</v>
      </c>
      <c r="E31835" s="2"/>
    </row>
    <row r="31836" spans="1:5" x14ac:dyDescent="0.2">
      <c r="A31836" s="1" t="s">
        <v>31834</v>
      </c>
      <c r="B31836" s="13">
        <v>148074.39032144946</v>
      </c>
      <c r="C31836" s="10">
        <f t="shared" si="497"/>
        <v>37018.597580362366</v>
      </c>
      <c r="E31836" s="2"/>
    </row>
    <row r="31837" spans="1:5" x14ac:dyDescent="0.2">
      <c r="A31837" s="1" t="s">
        <v>31835</v>
      </c>
      <c r="B31837" s="13">
        <v>162164.15019144947</v>
      </c>
      <c r="C31837" s="10">
        <f t="shared" si="497"/>
        <v>40541.037547862368</v>
      </c>
      <c r="E31837" s="2"/>
    </row>
    <row r="31838" spans="1:5" x14ac:dyDescent="0.2">
      <c r="A31838" s="1" t="s">
        <v>31836</v>
      </c>
      <c r="B31838" s="13">
        <v>160598.29642144954</v>
      </c>
      <c r="C31838" s="10">
        <f t="shared" si="497"/>
        <v>40149.574105362386</v>
      </c>
      <c r="E31838" s="2"/>
    </row>
    <row r="31839" spans="1:5" x14ac:dyDescent="0.2">
      <c r="A31839" s="1" t="s">
        <v>31837</v>
      </c>
      <c r="B31839" s="13">
        <v>162048.49814144956</v>
      </c>
      <c r="C31839" s="10">
        <f t="shared" si="497"/>
        <v>40512.124535362389</v>
      </c>
      <c r="E31839" s="2"/>
    </row>
    <row r="31840" spans="1:5" x14ac:dyDescent="0.2">
      <c r="A31840" s="1" t="s">
        <v>31838</v>
      </c>
      <c r="B31840" s="13">
        <v>169004.80239144951</v>
      </c>
      <c r="C31840" s="10">
        <f t="shared" si="497"/>
        <v>42251.200597862378</v>
      </c>
      <c r="E31840" s="2"/>
    </row>
    <row r="31841" spans="1:5" x14ac:dyDescent="0.2">
      <c r="A31841" s="1" t="s">
        <v>31839</v>
      </c>
      <c r="B31841" s="13">
        <v>173070.48905144955</v>
      </c>
      <c r="C31841" s="10">
        <f t="shared" si="497"/>
        <v>43267.622262862387</v>
      </c>
      <c r="E31841" s="2"/>
    </row>
    <row r="31842" spans="1:5" x14ac:dyDescent="0.2">
      <c r="A31842" s="1" t="s">
        <v>31840</v>
      </c>
      <c r="B31842" s="13">
        <v>184464.62938144951</v>
      </c>
      <c r="C31842" s="10">
        <f t="shared" si="497"/>
        <v>46116.157345362379</v>
      </c>
      <c r="E31842" s="2"/>
    </row>
    <row r="31843" spans="1:5" x14ac:dyDescent="0.2">
      <c r="A31843" s="1" t="s">
        <v>31841</v>
      </c>
      <c r="B31843" s="13">
        <v>193162.56028144955</v>
      </c>
      <c r="C31843" s="10">
        <f t="shared" si="497"/>
        <v>48290.640070362388</v>
      </c>
      <c r="E31843" s="2"/>
    </row>
    <row r="31844" spans="1:5" x14ac:dyDescent="0.2">
      <c r="A31844" s="1" t="s">
        <v>31842</v>
      </c>
      <c r="B31844" s="13">
        <v>198424.76377144945</v>
      </c>
      <c r="C31844" s="10">
        <f t="shared" si="497"/>
        <v>49606.190942862362</v>
      </c>
      <c r="E31844" s="2"/>
    </row>
    <row r="31845" spans="1:5" x14ac:dyDescent="0.2">
      <c r="A31845" s="1" t="s">
        <v>31843</v>
      </c>
      <c r="B31845" s="13">
        <v>209091.29823144947</v>
      </c>
      <c r="C31845" s="10">
        <f t="shared" si="497"/>
        <v>52272.824557862368</v>
      </c>
      <c r="E31845" s="2"/>
    </row>
    <row r="31846" spans="1:5" x14ac:dyDescent="0.2">
      <c r="A31846" s="1" t="s">
        <v>31844</v>
      </c>
      <c r="B31846" s="13">
        <v>262344.03071144951</v>
      </c>
      <c r="C31846" s="10">
        <f t="shared" si="497"/>
        <v>65586.007677862377</v>
      </c>
      <c r="E31846" s="2"/>
    </row>
    <row r="31847" spans="1:5" x14ac:dyDescent="0.2">
      <c r="A31847" s="1" t="s">
        <v>31845</v>
      </c>
      <c r="B31847" s="13">
        <v>295645.70031144953</v>
      </c>
      <c r="C31847" s="10">
        <f t="shared" si="497"/>
        <v>73911.425077862383</v>
      </c>
      <c r="E31847" s="2"/>
    </row>
    <row r="31848" spans="1:5" x14ac:dyDescent="0.2">
      <c r="A31848" s="1" t="s">
        <v>31846</v>
      </c>
      <c r="B31848" s="13">
        <v>315223.12310144957</v>
      </c>
      <c r="C31848" s="10">
        <f t="shared" si="497"/>
        <v>78805.780775362393</v>
      </c>
      <c r="E31848" s="2"/>
    </row>
    <row r="31849" spans="1:5" x14ac:dyDescent="0.2">
      <c r="A31849" s="1" t="s">
        <v>31847</v>
      </c>
      <c r="B31849" s="13">
        <v>316788.03100144956</v>
      </c>
      <c r="C31849" s="10">
        <f t="shared" si="497"/>
        <v>79197.007750362391</v>
      </c>
      <c r="E31849" s="2"/>
    </row>
    <row r="31850" spans="1:5" x14ac:dyDescent="0.2">
      <c r="A31850" s="1" t="s">
        <v>31848</v>
      </c>
      <c r="B31850" s="13">
        <v>350898.36854144954</v>
      </c>
      <c r="C31850" s="10">
        <f t="shared" si="497"/>
        <v>87724.592135362385</v>
      </c>
      <c r="E31850" s="2"/>
    </row>
    <row r="31851" spans="1:5" x14ac:dyDescent="0.2">
      <c r="A31851" s="1" t="s">
        <v>31849</v>
      </c>
      <c r="B31851" s="13">
        <v>409230.92606144951</v>
      </c>
      <c r="C31851" s="10">
        <f t="shared" si="497"/>
        <v>102307.73151536238</v>
      </c>
      <c r="E31851" s="2"/>
    </row>
    <row r="31852" spans="1:5" x14ac:dyDescent="0.2">
      <c r="A31852" s="1" t="s">
        <v>31850</v>
      </c>
      <c r="B31852" s="13">
        <v>442321.27253144962</v>
      </c>
      <c r="C31852" s="10">
        <f t="shared" si="497"/>
        <v>110580.31813286241</v>
      </c>
      <c r="E31852" s="2"/>
    </row>
    <row r="31853" spans="1:5" x14ac:dyDescent="0.2">
      <c r="A31853" s="1" t="s">
        <v>31851</v>
      </c>
      <c r="B31853" s="13">
        <v>451963.74617144937</v>
      </c>
      <c r="C31853" s="10">
        <f t="shared" si="497"/>
        <v>112990.93654286234</v>
      </c>
      <c r="E31853" s="2"/>
    </row>
    <row r="31854" spans="1:5" x14ac:dyDescent="0.2">
      <c r="A31854" s="1" t="s">
        <v>31852</v>
      </c>
      <c r="B31854" s="13">
        <v>435124.53563144949</v>
      </c>
      <c r="C31854" s="10">
        <f t="shared" si="497"/>
        <v>108781.13390786237</v>
      </c>
      <c r="E31854" s="2"/>
    </row>
    <row r="31855" spans="1:5" x14ac:dyDescent="0.2">
      <c r="A31855" s="1" t="s">
        <v>31853</v>
      </c>
      <c r="B31855" s="13">
        <v>437605.3985014495</v>
      </c>
      <c r="C31855" s="10">
        <f t="shared" si="497"/>
        <v>109401.34962536237</v>
      </c>
      <c r="E31855" s="2"/>
    </row>
    <row r="31856" spans="1:5" x14ac:dyDescent="0.2">
      <c r="A31856" s="1" t="s">
        <v>31854</v>
      </c>
      <c r="B31856" s="13">
        <v>397517.70632144966</v>
      </c>
      <c r="C31856" s="10">
        <f t="shared" si="497"/>
        <v>99379.426580362415</v>
      </c>
      <c r="E31856" s="2"/>
    </row>
    <row r="31857" spans="1:5" x14ac:dyDescent="0.2">
      <c r="A31857" s="1" t="s">
        <v>31855</v>
      </c>
      <c r="B31857" s="13">
        <v>405190.30185144948</v>
      </c>
      <c r="C31857" s="10">
        <f t="shared" si="497"/>
        <v>101297.57546286237</v>
      </c>
      <c r="E31857" s="2"/>
    </row>
    <row r="31858" spans="1:5" x14ac:dyDescent="0.2">
      <c r="A31858" s="1" t="s">
        <v>31856</v>
      </c>
      <c r="B31858" s="13">
        <v>413539.59748144954</v>
      </c>
      <c r="C31858" s="10">
        <f t="shared" si="497"/>
        <v>103384.89937036239</v>
      </c>
      <c r="E31858" s="2"/>
    </row>
    <row r="31859" spans="1:5" x14ac:dyDescent="0.2">
      <c r="A31859" s="1" t="s">
        <v>31857</v>
      </c>
      <c r="B31859" s="13">
        <v>423766.48323144967</v>
      </c>
      <c r="C31859" s="10">
        <f t="shared" si="497"/>
        <v>105941.62080786242</v>
      </c>
      <c r="E31859" s="2"/>
    </row>
    <row r="31860" spans="1:5" x14ac:dyDescent="0.2">
      <c r="A31860" s="1" t="s">
        <v>31858</v>
      </c>
      <c r="B31860" s="13">
        <v>477007.35585144954</v>
      </c>
      <c r="C31860" s="10">
        <f t="shared" si="497"/>
        <v>119251.83896286238</v>
      </c>
      <c r="E31860" s="2"/>
    </row>
    <row r="31861" spans="1:5" x14ac:dyDescent="0.2">
      <c r="A31861" s="1" t="s">
        <v>31859</v>
      </c>
      <c r="B31861" s="13">
        <v>525772.01003144961</v>
      </c>
      <c r="C31861" s="10">
        <f t="shared" si="497"/>
        <v>131443.0025078624</v>
      </c>
      <c r="E31861" s="2"/>
    </row>
    <row r="31862" spans="1:5" x14ac:dyDescent="0.2">
      <c r="A31862" s="1" t="s">
        <v>31860</v>
      </c>
      <c r="B31862" s="13">
        <v>538120.22767144954</v>
      </c>
      <c r="C31862" s="10">
        <f t="shared" si="497"/>
        <v>134530.05691786238</v>
      </c>
      <c r="E31862" s="2"/>
    </row>
    <row r="31863" spans="1:5" x14ac:dyDescent="0.2">
      <c r="A31863" s="1" t="s">
        <v>31861</v>
      </c>
      <c r="B31863" s="13">
        <v>552948.73755144945</v>
      </c>
      <c r="C31863" s="10">
        <f t="shared" si="497"/>
        <v>138237.18438786236</v>
      </c>
      <c r="E31863" s="2"/>
    </row>
    <row r="31864" spans="1:5" x14ac:dyDescent="0.2">
      <c r="A31864" s="1" t="s">
        <v>31862</v>
      </c>
      <c r="B31864" s="13">
        <v>583964.77147144952</v>
      </c>
      <c r="C31864" s="10">
        <f t="shared" si="497"/>
        <v>145991.19286786238</v>
      </c>
      <c r="E31864" s="2"/>
    </row>
    <row r="31865" spans="1:5" x14ac:dyDescent="0.2">
      <c r="A31865" s="1" t="s">
        <v>31863</v>
      </c>
      <c r="B31865" s="13">
        <v>633266.72052144946</v>
      </c>
      <c r="C31865" s="10">
        <f t="shared" si="497"/>
        <v>158316.68013036237</v>
      </c>
      <c r="E31865" s="2"/>
    </row>
    <row r="31866" spans="1:5" x14ac:dyDescent="0.2">
      <c r="A31866" s="1" t="s">
        <v>31864</v>
      </c>
      <c r="B31866" s="13">
        <v>750624.47613144945</v>
      </c>
      <c r="C31866" s="10">
        <f t="shared" si="497"/>
        <v>187656.11903286236</v>
      </c>
      <c r="E31866" s="2"/>
    </row>
    <row r="31867" spans="1:5" x14ac:dyDescent="0.2">
      <c r="A31867" s="1" t="s">
        <v>31865</v>
      </c>
      <c r="B31867" s="13">
        <v>910634.51002144953</v>
      </c>
      <c r="C31867" s="10">
        <f t="shared" si="497"/>
        <v>227658.62750536238</v>
      </c>
      <c r="E31867" s="2"/>
    </row>
    <row r="31868" spans="1:5" x14ac:dyDescent="0.2">
      <c r="A31868" s="1" t="s">
        <v>31866</v>
      </c>
      <c r="B31868" s="13">
        <v>1002901.3647914495</v>
      </c>
      <c r="C31868" s="10">
        <f t="shared" si="497"/>
        <v>250725.34119786238</v>
      </c>
      <c r="E31868" s="2"/>
    </row>
    <row r="31869" spans="1:5" x14ac:dyDescent="0.2">
      <c r="A31869" s="1" t="s">
        <v>31867</v>
      </c>
      <c r="B31869" s="13">
        <v>1005257.6399485728</v>
      </c>
      <c r="C31869" s="10">
        <f t="shared" si="497"/>
        <v>251314.40998714321</v>
      </c>
      <c r="E31869" s="2"/>
    </row>
    <row r="31870" spans="1:5" x14ac:dyDescent="0.2">
      <c r="A31870" s="1" t="s">
        <v>31868</v>
      </c>
      <c r="B31870" s="13">
        <v>980358.03077857266</v>
      </c>
      <c r="C31870" s="10">
        <f t="shared" si="497"/>
        <v>245089.50769464317</v>
      </c>
      <c r="E31870" s="2"/>
    </row>
    <row r="31871" spans="1:5" x14ac:dyDescent="0.2">
      <c r="A31871" s="1" t="s">
        <v>31869</v>
      </c>
      <c r="B31871" s="13">
        <v>954051.37417857314</v>
      </c>
      <c r="C31871" s="10">
        <f t="shared" si="497"/>
        <v>238512.84354464328</v>
      </c>
      <c r="E31871" s="2"/>
    </row>
    <row r="31872" spans="1:5" x14ac:dyDescent="0.2">
      <c r="A31872" s="1" t="s">
        <v>31870</v>
      </c>
      <c r="B31872" s="13">
        <v>913042.93524857261</v>
      </c>
      <c r="C31872" s="10">
        <f t="shared" si="497"/>
        <v>228260.73381214315</v>
      </c>
      <c r="E31872" s="2"/>
    </row>
    <row r="31873" spans="1:5" x14ac:dyDescent="0.2">
      <c r="A31873" s="1" t="s">
        <v>31871</v>
      </c>
      <c r="B31873" s="13">
        <v>836831.33442857291</v>
      </c>
      <c r="C31873" s="10">
        <f t="shared" si="497"/>
        <v>209207.83360714323</v>
      </c>
      <c r="E31873" s="2"/>
    </row>
    <row r="31874" spans="1:5" x14ac:dyDescent="0.2">
      <c r="A31874" s="1" t="s">
        <v>31872</v>
      </c>
      <c r="B31874" s="13">
        <v>746084.50364857272</v>
      </c>
      <c r="C31874" s="10">
        <f t="shared" si="497"/>
        <v>186521.12591214318</v>
      </c>
      <c r="E31874" s="2"/>
    </row>
    <row r="31875" spans="1:5" x14ac:dyDescent="0.2">
      <c r="A31875" s="1" t="s">
        <v>31873</v>
      </c>
      <c r="B31875" s="13">
        <v>643501.95698857273</v>
      </c>
      <c r="C31875" s="10">
        <f t="shared" si="497"/>
        <v>160875.48924714318</v>
      </c>
      <c r="E31875" s="2"/>
    </row>
    <row r="31876" spans="1:5" x14ac:dyDescent="0.2">
      <c r="A31876" s="1" t="s">
        <v>31874</v>
      </c>
      <c r="B31876" s="13">
        <v>623744.24043857295</v>
      </c>
      <c r="C31876" s="10">
        <f t="shared" si="497"/>
        <v>155936.06010964324</v>
      </c>
      <c r="E31876" s="2"/>
    </row>
    <row r="31877" spans="1:5" x14ac:dyDescent="0.2">
      <c r="A31877" s="1" t="s">
        <v>31875</v>
      </c>
      <c r="B31877" s="13">
        <v>610785.32524857274</v>
      </c>
      <c r="C31877" s="10">
        <f t="shared" si="497"/>
        <v>152696.33131214319</v>
      </c>
      <c r="E31877" s="2"/>
    </row>
    <row r="31878" spans="1:5" x14ac:dyDescent="0.2">
      <c r="A31878" s="1" t="s">
        <v>31876</v>
      </c>
      <c r="B31878" s="13">
        <v>615237.62426857289</v>
      </c>
      <c r="C31878" s="10">
        <f t="shared" ref="C31878:C31941" si="498">B31878/4</f>
        <v>153809.40606714322</v>
      </c>
      <c r="E31878" s="2"/>
    </row>
    <row r="31879" spans="1:5" x14ac:dyDescent="0.2">
      <c r="A31879" s="1" t="s">
        <v>31877</v>
      </c>
      <c r="B31879" s="13">
        <v>618316.75038857269</v>
      </c>
      <c r="C31879" s="10">
        <f t="shared" si="498"/>
        <v>154579.18759714317</v>
      </c>
      <c r="E31879" s="2"/>
    </row>
    <row r="31880" spans="1:5" x14ac:dyDescent="0.2">
      <c r="A31880" s="1" t="s">
        <v>31878</v>
      </c>
      <c r="B31880" s="13">
        <v>617184.31869857293</v>
      </c>
      <c r="C31880" s="10">
        <f t="shared" si="498"/>
        <v>154296.07967464323</v>
      </c>
      <c r="E31880" s="2"/>
    </row>
    <row r="31881" spans="1:5" x14ac:dyDescent="0.2">
      <c r="A31881" s="1" t="s">
        <v>31879</v>
      </c>
      <c r="B31881" s="13">
        <v>635586.99222857307</v>
      </c>
      <c r="C31881" s="10">
        <f t="shared" si="498"/>
        <v>158896.74805714327</v>
      </c>
      <c r="E31881" s="2"/>
    </row>
    <row r="31882" spans="1:5" x14ac:dyDescent="0.2">
      <c r="A31882" s="1" t="s">
        <v>31880</v>
      </c>
      <c r="B31882" s="13">
        <v>649675.30225857277</v>
      </c>
      <c r="C31882" s="10">
        <f t="shared" si="498"/>
        <v>162418.82556464319</v>
      </c>
      <c r="E31882" s="2"/>
    </row>
    <row r="31883" spans="1:5" x14ac:dyDescent="0.2">
      <c r="A31883" s="1" t="s">
        <v>31881</v>
      </c>
      <c r="B31883" s="13">
        <v>767127.98487857298</v>
      </c>
      <c r="C31883" s="10">
        <f t="shared" si="498"/>
        <v>191781.99621964325</v>
      </c>
      <c r="E31883" s="2"/>
    </row>
    <row r="31884" spans="1:5" x14ac:dyDescent="0.2">
      <c r="A31884" s="1" t="s">
        <v>31882</v>
      </c>
      <c r="B31884" s="13">
        <v>826975.69635857269</v>
      </c>
      <c r="C31884" s="10">
        <f t="shared" si="498"/>
        <v>206743.92408964317</v>
      </c>
      <c r="E31884" s="2"/>
    </row>
    <row r="31885" spans="1:5" x14ac:dyDescent="0.2">
      <c r="A31885" s="1" t="s">
        <v>31883</v>
      </c>
      <c r="B31885" s="13">
        <v>851893.19492857275</v>
      </c>
      <c r="C31885" s="10">
        <f t="shared" si="498"/>
        <v>212973.29873214319</v>
      </c>
      <c r="E31885" s="2"/>
    </row>
    <row r="31886" spans="1:5" x14ac:dyDescent="0.2">
      <c r="A31886" s="1" t="s">
        <v>31884</v>
      </c>
      <c r="B31886" s="13">
        <v>867311.64109857287</v>
      </c>
      <c r="C31886" s="10">
        <f t="shared" si="498"/>
        <v>216827.91027464322</v>
      </c>
      <c r="E31886" s="2"/>
    </row>
    <row r="31887" spans="1:5" x14ac:dyDescent="0.2">
      <c r="A31887" s="1" t="s">
        <v>31885</v>
      </c>
      <c r="B31887" s="13">
        <v>855341.21647857293</v>
      </c>
      <c r="C31887" s="10">
        <f t="shared" si="498"/>
        <v>213835.30411964323</v>
      </c>
      <c r="E31887" s="2"/>
    </row>
    <row r="31888" spans="1:5" x14ac:dyDescent="0.2">
      <c r="A31888" s="1" t="s">
        <v>31886</v>
      </c>
      <c r="B31888" s="13">
        <v>853060.17489857273</v>
      </c>
      <c r="C31888" s="10">
        <f t="shared" si="498"/>
        <v>213265.04372464318</v>
      </c>
      <c r="E31888" s="2"/>
    </row>
    <row r="31889" spans="1:5" x14ac:dyDescent="0.2">
      <c r="A31889" s="1" t="s">
        <v>31887</v>
      </c>
      <c r="B31889" s="13">
        <v>867625.64235857304</v>
      </c>
      <c r="C31889" s="10">
        <f t="shared" si="498"/>
        <v>216906.41058964326</v>
      </c>
      <c r="E31889" s="2"/>
    </row>
    <row r="31890" spans="1:5" x14ac:dyDescent="0.2">
      <c r="A31890" s="1" t="s">
        <v>31888</v>
      </c>
      <c r="B31890" s="13">
        <v>846011.63934857282</v>
      </c>
      <c r="C31890" s="10">
        <f t="shared" si="498"/>
        <v>211502.9098371432</v>
      </c>
      <c r="E31890" s="2"/>
    </row>
    <row r="31891" spans="1:5" x14ac:dyDescent="0.2">
      <c r="A31891" s="1" t="s">
        <v>31889</v>
      </c>
      <c r="B31891" s="13">
        <v>817769.34737857291</v>
      </c>
      <c r="C31891" s="10">
        <f t="shared" si="498"/>
        <v>204442.33684464323</v>
      </c>
      <c r="E31891" s="2"/>
    </row>
    <row r="31892" spans="1:5" x14ac:dyDescent="0.2">
      <c r="A31892" s="1" t="s">
        <v>31890</v>
      </c>
      <c r="B31892" s="13">
        <v>797049.5169885729</v>
      </c>
      <c r="C31892" s="10">
        <f t="shared" si="498"/>
        <v>199262.37924714322</v>
      </c>
      <c r="E31892" s="2"/>
    </row>
    <row r="31893" spans="1:5" x14ac:dyDescent="0.2">
      <c r="A31893" s="1" t="s">
        <v>31891</v>
      </c>
      <c r="B31893" s="13">
        <v>775051.12417857291</v>
      </c>
      <c r="C31893" s="10">
        <f t="shared" si="498"/>
        <v>193762.78104464323</v>
      </c>
      <c r="E31893" s="2"/>
    </row>
    <row r="31894" spans="1:5" x14ac:dyDescent="0.2">
      <c r="A31894" s="1" t="s">
        <v>31892</v>
      </c>
      <c r="B31894" s="13">
        <v>771675.7439385727</v>
      </c>
      <c r="C31894" s="10">
        <f t="shared" si="498"/>
        <v>192918.93598464318</v>
      </c>
      <c r="E31894" s="2"/>
    </row>
    <row r="31895" spans="1:5" x14ac:dyDescent="0.2">
      <c r="A31895" s="1" t="s">
        <v>31893</v>
      </c>
      <c r="B31895" s="13">
        <v>722395.91693857289</v>
      </c>
      <c r="C31895" s="10">
        <f t="shared" si="498"/>
        <v>180598.97923464322</v>
      </c>
      <c r="E31895" s="2"/>
    </row>
    <row r="31896" spans="1:5" x14ac:dyDescent="0.2">
      <c r="A31896" s="1" t="s">
        <v>31894</v>
      </c>
      <c r="B31896" s="13">
        <v>673615.53038857272</v>
      </c>
      <c r="C31896" s="10">
        <f t="shared" si="498"/>
        <v>168403.88259714318</v>
      </c>
      <c r="E31896" s="2"/>
    </row>
    <row r="31897" spans="1:5" x14ac:dyDescent="0.2">
      <c r="A31897" s="1" t="s">
        <v>31895</v>
      </c>
      <c r="B31897" s="13">
        <v>682048.96172857296</v>
      </c>
      <c r="C31897" s="10">
        <f t="shared" si="498"/>
        <v>170512.24043214324</v>
      </c>
      <c r="E31897" s="2"/>
    </row>
    <row r="31898" spans="1:5" x14ac:dyDescent="0.2">
      <c r="A31898" s="1" t="s">
        <v>31896</v>
      </c>
      <c r="B31898" s="13">
        <v>768404.4416185728</v>
      </c>
      <c r="C31898" s="10">
        <f t="shared" si="498"/>
        <v>192101.1104046432</v>
      </c>
      <c r="E31898" s="2"/>
    </row>
    <row r="31899" spans="1:5" x14ac:dyDescent="0.2">
      <c r="A31899" s="1" t="s">
        <v>31897</v>
      </c>
      <c r="B31899" s="13">
        <v>855789.11346857273</v>
      </c>
      <c r="C31899" s="10">
        <f t="shared" si="498"/>
        <v>213947.27836714318</v>
      </c>
      <c r="E31899" s="2"/>
    </row>
    <row r="31900" spans="1:5" x14ac:dyDescent="0.2">
      <c r="A31900" s="1" t="s">
        <v>31898</v>
      </c>
      <c r="B31900" s="13">
        <v>888816.7791285729</v>
      </c>
      <c r="C31900" s="10">
        <f t="shared" si="498"/>
        <v>222204.19478214323</v>
      </c>
      <c r="E31900" s="2"/>
    </row>
    <row r="31901" spans="1:5" x14ac:dyDescent="0.2">
      <c r="A31901" s="1" t="s">
        <v>31899</v>
      </c>
      <c r="B31901" s="13">
        <v>847991.25015144958</v>
      </c>
      <c r="C31901" s="10">
        <f t="shared" si="498"/>
        <v>211997.8125378624</v>
      </c>
      <c r="E31901" s="2"/>
    </row>
    <row r="31902" spans="1:5" x14ac:dyDescent="0.2">
      <c r="A31902" s="1" t="s">
        <v>31900</v>
      </c>
      <c r="B31902" s="13">
        <v>777784.52669144957</v>
      </c>
      <c r="C31902" s="10">
        <f t="shared" si="498"/>
        <v>194446.13167286239</v>
      </c>
      <c r="E31902" s="2"/>
    </row>
    <row r="31903" spans="1:5" x14ac:dyDescent="0.2">
      <c r="A31903" s="1" t="s">
        <v>31901</v>
      </c>
      <c r="B31903" s="13">
        <v>778222.29945144942</v>
      </c>
      <c r="C31903" s="10">
        <f t="shared" si="498"/>
        <v>194555.57486286236</v>
      </c>
      <c r="E31903" s="2"/>
    </row>
    <row r="31904" spans="1:5" x14ac:dyDescent="0.2">
      <c r="A31904" s="1" t="s">
        <v>31902</v>
      </c>
      <c r="B31904" s="13">
        <v>848311.37313144945</v>
      </c>
      <c r="C31904" s="10">
        <f t="shared" si="498"/>
        <v>212077.84328286236</v>
      </c>
      <c r="E31904" s="2"/>
    </row>
    <row r="31905" spans="1:5" x14ac:dyDescent="0.2">
      <c r="A31905" s="1" t="s">
        <v>31903</v>
      </c>
      <c r="B31905" s="13">
        <v>851990.18506144942</v>
      </c>
      <c r="C31905" s="10">
        <f t="shared" si="498"/>
        <v>212997.54626536235</v>
      </c>
      <c r="E31905" s="2"/>
    </row>
    <row r="31906" spans="1:5" x14ac:dyDescent="0.2">
      <c r="A31906" s="1" t="s">
        <v>31904</v>
      </c>
      <c r="B31906" s="13">
        <v>832941.75050144969</v>
      </c>
      <c r="C31906" s="10">
        <f t="shared" si="498"/>
        <v>208235.43762536242</v>
      </c>
      <c r="E31906" s="2"/>
    </row>
    <row r="31907" spans="1:5" x14ac:dyDescent="0.2">
      <c r="A31907" s="1" t="s">
        <v>31905</v>
      </c>
      <c r="B31907" s="13">
        <v>875729.18562144937</v>
      </c>
      <c r="C31907" s="10">
        <f t="shared" si="498"/>
        <v>218932.29640536234</v>
      </c>
      <c r="E31907" s="2"/>
    </row>
    <row r="31908" spans="1:5" x14ac:dyDescent="0.2">
      <c r="A31908" s="1" t="s">
        <v>31906</v>
      </c>
      <c r="B31908" s="13">
        <v>889121.06528144958</v>
      </c>
      <c r="C31908" s="10">
        <f t="shared" si="498"/>
        <v>222280.2663203624</v>
      </c>
      <c r="E31908" s="2"/>
    </row>
    <row r="31909" spans="1:5" x14ac:dyDescent="0.2">
      <c r="A31909" s="1" t="s">
        <v>31907</v>
      </c>
      <c r="B31909" s="13">
        <v>958579.27930144931</v>
      </c>
      <c r="C31909" s="10">
        <f t="shared" si="498"/>
        <v>239644.81982536233</v>
      </c>
      <c r="E31909" s="2"/>
    </row>
    <row r="31910" spans="1:5" x14ac:dyDescent="0.2">
      <c r="A31910" s="1" t="s">
        <v>31908</v>
      </c>
      <c r="B31910" s="13">
        <v>991027.8827714494</v>
      </c>
      <c r="C31910" s="10">
        <f t="shared" si="498"/>
        <v>247756.97069286235</v>
      </c>
      <c r="E31910" s="2"/>
    </row>
    <row r="31911" spans="1:5" x14ac:dyDescent="0.2">
      <c r="A31911" s="1" t="s">
        <v>31909</v>
      </c>
      <c r="B31911" s="13">
        <v>1002724.4574214495</v>
      </c>
      <c r="C31911" s="10">
        <f t="shared" si="498"/>
        <v>250681.11435536237</v>
      </c>
      <c r="E31911" s="2"/>
    </row>
    <row r="31912" spans="1:5" x14ac:dyDescent="0.2">
      <c r="A31912" s="1" t="s">
        <v>31910</v>
      </c>
      <c r="B31912" s="13">
        <v>1009034.4550514494</v>
      </c>
      <c r="C31912" s="10">
        <f t="shared" si="498"/>
        <v>252258.61376286234</v>
      </c>
      <c r="E31912" s="2"/>
    </row>
    <row r="31913" spans="1:5" x14ac:dyDescent="0.2">
      <c r="A31913" s="1" t="s">
        <v>31911</v>
      </c>
      <c r="B31913" s="13">
        <v>1066973.4447014497</v>
      </c>
      <c r="C31913" s="10">
        <f t="shared" si="498"/>
        <v>266743.36117536243</v>
      </c>
      <c r="E31913" s="2"/>
    </row>
    <row r="31914" spans="1:5" x14ac:dyDescent="0.2">
      <c r="A31914" s="1" t="s">
        <v>31912</v>
      </c>
      <c r="B31914" s="13">
        <v>1153548.4133414498</v>
      </c>
      <c r="C31914" s="10">
        <f t="shared" si="498"/>
        <v>288387.10333536245</v>
      </c>
      <c r="E31914" s="2"/>
    </row>
    <row r="31915" spans="1:5" x14ac:dyDescent="0.2">
      <c r="A31915" s="1" t="s">
        <v>31913</v>
      </c>
      <c r="B31915" s="13">
        <v>1125878.9455014495</v>
      </c>
      <c r="C31915" s="10">
        <f t="shared" si="498"/>
        <v>281469.73637536238</v>
      </c>
      <c r="E31915" s="2"/>
    </row>
    <row r="31916" spans="1:5" x14ac:dyDescent="0.2">
      <c r="A31916" s="1" t="s">
        <v>31914</v>
      </c>
      <c r="B31916" s="13">
        <v>1046149.1838514496</v>
      </c>
      <c r="C31916" s="10">
        <f t="shared" si="498"/>
        <v>261537.29596286241</v>
      </c>
      <c r="E31916" s="2"/>
    </row>
    <row r="31917" spans="1:5" x14ac:dyDescent="0.2">
      <c r="A31917" s="1" t="s">
        <v>31915</v>
      </c>
      <c r="B31917" s="13">
        <v>1043705.2726714493</v>
      </c>
      <c r="C31917" s="10">
        <f t="shared" si="498"/>
        <v>260926.31816786234</v>
      </c>
      <c r="E31917" s="2"/>
    </row>
    <row r="31918" spans="1:5" x14ac:dyDescent="0.2">
      <c r="A31918" s="1" t="s">
        <v>31916</v>
      </c>
      <c r="B31918" s="13">
        <v>950865.38620144967</v>
      </c>
      <c r="C31918" s="10">
        <f t="shared" si="498"/>
        <v>237716.34655036242</v>
      </c>
      <c r="E31918" s="2"/>
    </row>
    <row r="31919" spans="1:5" x14ac:dyDescent="0.2">
      <c r="A31919" s="1" t="s">
        <v>31917</v>
      </c>
      <c r="B31919" s="13">
        <v>892124.91119144938</v>
      </c>
      <c r="C31919" s="10">
        <f t="shared" si="498"/>
        <v>223031.22779786235</v>
      </c>
      <c r="E31919" s="2"/>
    </row>
    <row r="31920" spans="1:5" x14ac:dyDescent="0.2">
      <c r="A31920" s="1" t="s">
        <v>31918</v>
      </c>
      <c r="B31920" s="13">
        <v>906476.40668144962</v>
      </c>
      <c r="C31920" s="10">
        <f t="shared" si="498"/>
        <v>226619.1016703624</v>
      </c>
      <c r="E31920" s="2"/>
    </row>
    <row r="31921" spans="1:5" x14ac:dyDescent="0.2">
      <c r="A31921" s="1" t="s">
        <v>31919</v>
      </c>
      <c r="B31921" s="13">
        <v>840851.05302144971</v>
      </c>
      <c r="C31921" s="10">
        <f t="shared" si="498"/>
        <v>210212.76325536243</v>
      </c>
      <c r="E31921" s="2"/>
    </row>
    <row r="31922" spans="1:5" x14ac:dyDescent="0.2">
      <c r="A31922" s="1" t="s">
        <v>31920</v>
      </c>
      <c r="B31922" s="13">
        <v>806895.96621144959</v>
      </c>
      <c r="C31922" s="10">
        <f t="shared" si="498"/>
        <v>201723.9915528624</v>
      </c>
      <c r="E31922" s="2"/>
    </row>
    <row r="31923" spans="1:5" x14ac:dyDescent="0.2">
      <c r="A31923" s="1" t="s">
        <v>31921</v>
      </c>
      <c r="B31923" s="13">
        <v>812604.82094144949</v>
      </c>
      <c r="C31923" s="10">
        <f t="shared" si="498"/>
        <v>203151.20523536237</v>
      </c>
      <c r="E31923" s="2"/>
    </row>
    <row r="31924" spans="1:5" x14ac:dyDescent="0.2">
      <c r="A31924" s="1" t="s">
        <v>31922</v>
      </c>
      <c r="B31924" s="13">
        <v>799129.61653144949</v>
      </c>
      <c r="C31924" s="10">
        <f t="shared" si="498"/>
        <v>199782.40413286237</v>
      </c>
      <c r="E31924" s="2"/>
    </row>
    <row r="31925" spans="1:5" x14ac:dyDescent="0.2">
      <c r="A31925" s="1" t="s">
        <v>31923</v>
      </c>
      <c r="B31925" s="13">
        <v>837962.71582144976</v>
      </c>
      <c r="C31925" s="10">
        <f t="shared" si="498"/>
        <v>209490.67895536244</v>
      </c>
      <c r="E31925" s="2"/>
    </row>
    <row r="31926" spans="1:5" x14ac:dyDescent="0.2">
      <c r="A31926" s="1" t="s">
        <v>31924</v>
      </c>
      <c r="B31926" s="13">
        <v>881408.71145144955</v>
      </c>
      <c r="C31926" s="10">
        <f t="shared" si="498"/>
        <v>220352.17786286239</v>
      </c>
      <c r="E31926" s="2"/>
    </row>
    <row r="31927" spans="1:5" x14ac:dyDescent="0.2">
      <c r="A31927" s="1" t="s">
        <v>31925</v>
      </c>
      <c r="B31927" s="13">
        <v>931228.58334144938</v>
      </c>
      <c r="C31927" s="10">
        <f t="shared" si="498"/>
        <v>232807.14583536235</v>
      </c>
      <c r="E31927" s="2"/>
    </row>
    <row r="31928" spans="1:5" x14ac:dyDescent="0.2">
      <c r="A31928" s="1" t="s">
        <v>31926</v>
      </c>
      <c r="B31928" s="13">
        <v>965745.55861144955</v>
      </c>
      <c r="C31928" s="10">
        <f t="shared" si="498"/>
        <v>241436.38965286239</v>
      </c>
      <c r="E31928" s="2"/>
    </row>
    <row r="31929" spans="1:5" x14ac:dyDescent="0.2">
      <c r="A31929" s="1" t="s">
        <v>31927</v>
      </c>
      <c r="B31929" s="13">
        <v>1011577.6257414494</v>
      </c>
      <c r="C31929" s="10">
        <f t="shared" si="498"/>
        <v>252894.40643536235</v>
      </c>
      <c r="E31929" s="2"/>
    </row>
    <row r="31930" spans="1:5" x14ac:dyDescent="0.2">
      <c r="A31930" s="1" t="s">
        <v>31928</v>
      </c>
      <c r="B31930" s="13">
        <v>978753.0357214493</v>
      </c>
      <c r="C31930" s="10">
        <f t="shared" si="498"/>
        <v>244688.25893036232</v>
      </c>
      <c r="E31930" s="2"/>
    </row>
    <row r="31931" spans="1:5" x14ac:dyDescent="0.2">
      <c r="A31931" s="1" t="s">
        <v>31929</v>
      </c>
      <c r="B31931" s="13">
        <v>982643.96994144947</v>
      </c>
      <c r="C31931" s="10">
        <f t="shared" si="498"/>
        <v>245660.99248536237</v>
      </c>
      <c r="E31931" s="2"/>
    </row>
    <row r="31932" spans="1:5" x14ac:dyDescent="0.2">
      <c r="A31932" s="1" t="s">
        <v>31930</v>
      </c>
      <c r="B31932" s="13">
        <v>973271.67326144932</v>
      </c>
      <c r="C31932" s="10">
        <f t="shared" si="498"/>
        <v>243317.91831536233</v>
      </c>
      <c r="E31932" s="2"/>
    </row>
    <row r="31933" spans="1:5" x14ac:dyDescent="0.2">
      <c r="A31933" s="1" t="s">
        <v>31931</v>
      </c>
      <c r="B31933" s="13">
        <v>881445.17795144953</v>
      </c>
      <c r="C31933" s="10">
        <f t="shared" si="498"/>
        <v>220361.29448786238</v>
      </c>
      <c r="E31933" s="2"/>
    </row>
    <row r="31934" spans="1:5" x14ac:dyDescent="0.2">
      <c r="A31934" s="1" t="s">
        <v>31932</v>
      </c>
      <c r="B31934" s="13">
        <v>940194.52016144968</v>
      </c>
      <c r="C31934" s="10">
        <f t="shared" si="498"/>
        <v>235048.63004036242</v>
      </c>
      <c r="E31934" s="2"/>
    </row>
    <row r="31935" spans="1:5" x14ac:dyDescent="0.2">
      <c r="A31935" s="1" t="s">
        <v>31933</v>
      </c>
      <c r="B31935" s="13">
        <v>1020452.9907814494</v>
      </c>
      <c r="C31935" s="10">
        <f t="shared" si="498"/>
        <v>255113.24769536234</v>
      </c>
      <c r="E31935" s="2"/>
    </row>
    <row r="31936" spans="1:5" x14ac:dyDescent="0.2">
      <c r="A31936" s="1" t="s">
        <v>31934</v>
      </c>
      <c r="B31936" s="13">
        <v>930649.46393144957</v>
      </c>
      <c r="C31936" s="10">
        <f t="shared" si="498"/>
        <v>232662.36598286239</v>
      </c>
      <c r="E31936" s="2"/>
    </row>
    <row r="31937" spans="1:5" x14ac:dyDescent="0.2">
      <c r="A31937" s="1" t="s">
        <v>31935</v>
      </c>
      <c r="B31937" s="13">
        <v>814815.88840144943</v>
      </c>
      <c r="C31937" s="10">
        <f t="shared" si="498"/>
        <v>203703.97210036236</v>
      </c>
      <c r="E31937" s="2"/>
    </row>
    <row r="31938" spans="1:5" x14ac:dyDescent="0.2">
      <c r="A31938" s="1" t="s">
        <v>31936</v>
      </c>
      <c r="B31938" s="13">
        <v>740286.6059814496</v>
      </c>
      <c r="C31938" s="10">
        <f t="shared" si="498"/>
        <v>185071.6514953624</v>
      </c>
      <c r="E31938" s="2"/>
    </row>
    <row r="31939" spans="1:5" x14ac:dyDescent="0.2">
      <c r="A31939" s="1" t="s">
        <v>31937</v>
      </c>
      <c r="B31939" s="13">
        <v>708332.50975144934</v>
      </c>
      <c r="C31939" s="10">
        <f t="shared" si="498"/>
        <v>177083.12743786233</v>
      </c>
      <c r="E31939" s="2"/>
    </row>
    <row r="31940" spans="1:5" x14ac:dyDescent="0.2">
      <c r="A31940" s="1" t="s">
        <v>31938</v>
      </c>
      <c r="B31940" s="13">
        <v>741418.24512144958</v>
      </c>
      <c r="C31940" s="10">
        <f t="shared" si="498"/>
        <v>185354.5612803624</v>
      </c>
      <c r="E31940" s="2"/>
    </row>
    <row r="31941" spans="1:5" x14ac:dyDescent="0.2">
      <c r="A31941" s="1" t="s">
        <v>31939</v>
      </c>
      <c r="B31941" s="13">
        <v>853339.30333144951</v>
      </c>
      <c r="C31941" s="10">
        <f t="shared" si="498"/>
        <v>213334.82583286238</v>
      </c>
      <c r="E31941" s="2"/>
    </row>
    <row r="31942" spans="1:5" x14ac:dyDescent="0.2">
      <c r="A31942" s="1" t="s">
        <v>31940</v>
      </c>
      <c r="B31942" s="13">
        <v>950971.64919144986</v>
      </c>
      <c r="C31942" s="10">
        <f t="shared" ref="C31942:C32005" si="499">B31942/4</f>
        <v>237742.91229786247</v>
      </c>
      <c r="E31942" s="2"/>
    </row>
    <row r="31943" spans="1:5" x14ac:dyDescent="0.2">
      <c r="A31943" s="1" t="s">
        <v>31941</v>
      </c>
      <c r="B31943" s="13">
        <v>1008511.9301314495</v>
      </c>
      <c r="C31943" s="10">
        <f t="shared" si="499"/>
        <v>252127.98253286237</v>
      </c>
      <c r="E31943" s="2"/>
    </row>
    <row r="31944" spans="1:5" x14ac:dyDescent="0.2">
      <c r="A31944" s="1" t="s">
        <v>31942</v>
      </c>
      <c r="B31944" s="13">
        <v>1083492.6299014494</v>
      </c>
      <c r="C31944" s="10">
        <f t="shared" si="499"/>
        <v>270873.15747536236</v>
      </c>
      <c r="E31944" s="2"/>
    </row>
    <row r="31945" spans="1:5" x14ac:dyDescent="0.2">
      <c r="A31945" s="1" t="s">
        <v>31943</v>
      </c>
      <c r="B31945" s="13">
        <v>1101138.8002314495</v>
      </c>
      <c r="C31945" s="10">
        <f t="shared" si="499"/>
        <v>275284.70005786238</v>
      </c>
      <c r="E31945" s="2"/>
    </row>
    <row r="31946" spans="1:5" x14ac:dyDescent="0.2">
      <c r="A31946" s="1" t="s">
        <v>31944</v>
      </c>
      <c r="B31946" s="13">
        <v>1191300.7963714497</v>
      </c>
      <c r="C31946" s="10">
        <f t="shared" si="499"/>
        <v>297825.19909286243</v>
      </c>
      <c r="E31946" s="2"/>
    </row>
    <row r="31947" spans="1:5" x14ac:dyDescent="0.2">
      <c r="A31947" s="1" t="s">
        <v>31945</v>
      </c>
      <c r="B31947" s="13">
        <v>1220334.4925614493</v>
      </c>
      <c r="C31947" s="10">
        <f t="shared" si="499"/>
        <v>305083.62314036232</v>
      </c>
      <c r="E31947" s="2"/>
    </row>
    <row r="31948" spans="1:5" x14ac:dyDescent="0.2">
      <c r="A31948" s="1" t="s">
        <v>31946</v>
      </c>
      <c r="B31948" s="13">
        <v>1302602.6949914494</v>
      </c>
      <c r="C31948" s="10">
        <f t="shared" si="499"/>
        <v>325650.67374786234</v>
      </c>
      <c r="E31948" s="2"/>
    </row>
    <row r="31949" spans="1:5" x14ac:dyDescent="0.2">
      <c r="A31949" s="1" t="s">
        <v>31947</v>
      </c>
      <c r="B31949" s="13">
        <v>1370467.4226214499</v>
      </c>
      <c r="C31949" s="10">
        <f t="shared" si="499"/>
        <v>342616.85565536248</v>
      </c>
      <c r="E31949" s="2"/>
    </row>
    <row r="31950" spans="1:5" x14ac:dyDescent="0.2">
      <c r="A31950" s="1" t="s">
        <v>31948</v>
      </c>
      <c r="B31950" s="13">
        <v>1261762.4326814495</v>
      </c>
      <c r="C31950" s="10">
        <f t="shared" si="499"/>
        <v>315440.60817036236</v>
      </c>
      <c r="E31950" s="2"/>
    </row>
    <row r="31951" spans="1:5" x14ac:dyDescent="0.2">
      <c r="A31951" s="1" t="s">
        <v>31949</v>
      </c>
      <c r="B31951" s="13">
        <v>1223782.1260914498</v>
      </c>
      <c r="C31951" s="10">
        <f t="shared" si="499"/>
        <v>305945.53152286244</v>
      </c>
      <c r="E31951" s="2"/>
    </row>
    <row r="31952" spans="1:5" x14ac:dyDescent="0.2">
      <c r="A31952" s="1" t="s">
        <v>31950</v>
      </c>
      <c r="B31952" s="13">
        <v>1307795.1563514494</v>
      </c>
      <c r="C31952" s="10">
        <f t="shared" si="499"/>
        <v>326948.78908786236</v>
      </c>
      <c r="E31952" s="2"/>
    </row>
    <row r="31953" spans="1:5" x14ac:dyDescent="0.2">
      <c r="A31953" s="1" t="s">
        <v>31951</v>
      </c>
      <c r="B31953" s="13">
        <v>1417593.7544314493</v>
      </c>
      <c r="C31953" s="10">
        <f t="shared" si="499"/>
        <v>354398.43860786234</v>
      </c>
      <c r="E31953" s="2"/>
    </row>
    <row r="31954" spans="1:5" x14ac:dyDescent="0.2">
      <c r="A31954" s="1" t="s">
        <v>31952</v>
      </c>
      <c r="B31954" s="13">
        <v>1469596.3892014495</v>
      </c>
      <c r="C31954" s="10">
        <f t="shared" si="499"/>
        <v>367399.09730036237</v>
      </c>
      <c r="E31954" s="2"/>
    </row>
    <row r="31955" spans="1:5" x14ac:dyDescent="0.2">
      <c r="A31955" s="1" t="s">
        <v>31953</v>
      </c>
      <c r="B31955" s="13">
        <v>1482528.5210614495</v>
      </c>
      <c r="C31955" s="10">
        <f t="shared" si="499"/>
        <v>370632.13026536239</v>
      </c>
      <c r="E31955" s="2"/>
    </row>
    <row r="31956" spans="1:5" x14ac:dyDescent="0.2">
      <c r="A31956" s="1" t="s">
        <v>31954</v>
      </c>
      <c r="B31956" s="13">
        <v>1532900.0927714496</v>
      </c>
      <c r="C31956" s="10">
        <f t="shared" si="499"/>
        <v>383225.0231928624</v>
      </c>
      <c r="E31956" s="2"/>
    </row>
    <row r="31957" spans="1:5" x14ac:dyDescent="0.2">
      <c r="A31957" s="1" t="s">
        <v>31955</v>
      </c>
      <c r="B31957" s="13">
        <v>1572861.6667814492</v>
      </c>
      <c r="C31957" s="10">
        <f t="shared" si="499"/>
        <v>393215.41669536231</v>
      </c>
      <c r="E31957" s="2"/>
    </row>
    <row r="31958" spans="1:5" x14ac:dyDescent="0.2">
      <c r="A31958" s="1" t="s">
        <v>31956</v>
      </c>
      <c r="B31958" s="13">
        <v>1708995.7496914493</v>
      </c>
      <c r="C31958" s="10">
        <f t="shared" si="499"/>
        <v>427248.93742286233</v>
      </c>
      <c r="E31958" s="2"/>
    </row>
    <row r="31959" spans="1:5" x14ac:dyDescent="0.2">
      <c r="A31959" s="1" t="s">
        <v>31957</v>
      </c>
      <c r="B31959" s="13">
        <v>1775240.7614714496</v>
      </c>
      <c r="C31959" s="10">
        <f t="shared" si="499"/>
        <v>443810.19036786241</v>
      </c>
      <c r="E31959" s="2"/>
    </row>
    <row r="31960" spans="1:5" x14ac:dyDescent="0.2">
      <c r="A31960" s="1" t="s">
        <v>31958</v>
      </c>
      <c r="B31960" s="13">
        <v>1783787.5009914497</v>
      </c>
      <c r="C31960" s="10">
        <f t="shared" si="499"/>
        <v>445946.87524786242</v>
      </c>
      <c r="E31960" s="2"/>
    </row>
    <row r="31961" spans="1:5" x14ac:dyDescent="0.2">
      <c r="A31961" s="1" t="s">
        <v>31959</v>
      </c>
      <c r="B31961" s="13">
        <v>1877109.9018514496</v>
      </c>
      <c r="C31961" s="10">
        <f t="shared" si="499"/>
        <v>469277.47546286241</v>
      </c>
      <c r="E31961" s="2"/>
    </row>
    <row r="31962" spans="1:5" x14ac:dyDescent="0.2">
      <c r="A31962" s="1" t="s">
        <v>31960</v>
      </c>
      <c r="B31962" s="13">
        <v>1857114.0708114493</v>
      </c>
      <c r="C31962" s="10">
        <f t="shared" si="499"/>
        <v>464278.51770286233</v>
      </c>
      <c r="E31962" s="2"/>
    </row>
    <row r="31963" spans="1:5" x14ac:dyDescent="0.2">
      <c r="A31963" s="1" t="s">
        <v>31961</v>
      </c>
      <c r="B31963" s="13">
        <v>1767117.9520914496</v>
      </c>
      <c r="C31963" s="10">
        <f t="shared" si="499"/>
        <v>441779.48802286241</v>
      </c>
      <c r="E31963" s="2"/>
    </row>
    <row r="31964" spans="1:5" x14ac:dyDescent="0.2">
      <c r="A31964" s="1" t="s">
        <v>31962</v>
      </c>
      <c r="B31964" s="13">
        <v>1676880.4014214496</v>
      </c>
      <c r="C31964" s="10">
        <f t="shared" si="499"/>
        <v>419220.1003553624</v>
      </c>
      <c r="E31964" s="2"/>
    </row>
    <row r="31965" spans="1:5" x14ac:dyDescent="0.2">
      <c r="A31965" s="1" t="s">
        <v>31963</v>
      </c>
      <c r="B31965" s="13">
        <v>1581946.9999885724</v>
      </c>
      <c r="C31965" s="10">
        <f t="shared" si="499"/>
        <v>395486.74999714311</v>
      </c>
      <c r="E31965" s="2"/>
    </row>
    <row r="31966" spans="1:5" x14ac:dyDescent="0.2">
      <c r="A31966" s="1" t="s">
        <v>31964</v>
      </c>
      <c r="B31966" s="13">
        <v>1410303.304888573</v>
      </c>
      <c r="C31966" s="10">
        <f t="shared" si="499"/>
        <v>352575.82622214325</v>
      </c>
      <c r="E31966" s="2"/>
    </row>
    <row r="31967" spans="1:5" x14ac:dyDescent="0.2">
      <c r="A31967" s="1" t="s">
        <v>31965</v>
      </c>
      <c r="B31967" s="13">
        <v>1345190.4915285727</v>
      </c>
      <c r="C31967" s="10">
        <f t="shared" si="499"/>
        <v>336297.62288214319</v>
      </c>
      <c r="E31967" s="2"/>
    </row>
    <row r="31968" spans="1:5" x14ac:dyDescent="0.2">
      <c r="A31968" s="1" t="s">
        <v>31966</v>
      </c>
      <c r="B31968" s="13">
        <v>1328595.0346985729</v>
      </c>
      <c r="C31968" s="10">
        <f t="shared" si="499"/>
        <v>332148.75867464324</v>
      </c>
      <c r="E31968" s="2"/>
    </row>
    <row r="31969" spans="1:5" x14ac:dyDescent="0.2">
      <c r="A31969" s="1" t="s">
        <v>31967</v>
      </c>
      <c r="B31969" s="13">
        <v>1481956.2371585725</v>
      </c>
      <c r="C31969" s="10">
        <f t="shared" si="499"/>
        <v>370489.05928964313</v>
      </c>
      <c r="E31969" s="2"/>
    </row>
    <row r="31970" spans="1:5" x14ac:dyDescent="0.2">
      <c r="A31970" s="1" t="s">
        <v>31968</v>
      </c>
      <c r="B31970" s="13">
        <v>1544935.5962185732</v>
      </c>
      <c r="C31970" s="10">
        <f t="shared" si="499"/>
        <v>386233.89905464329</v>
      </c>
      <c r="E31970" s="2"/>
    </row>
    <row r="31971" spans="1:5" x14ac:dyDescent="0.2">
      <c r="A31971" s="1" t="s">
        <v>31969</v>
      </c>
      <c r="B31971" s="13">
        <v>1630689.6912085726</v>
      </c>
      <c r="C31971" s="10">
        <f t="shared" si="499"/>
        <v>407672.42280214315</v>
      </c>
      <c r="E31971" s="2"/>
    </row>
    <row r="31972" spans="1:5" x14ac:dyDescent="0.2">
      <c r="A31972" s="1" t="s">
        <v>31970</v>
      </c>
      <c r="B31972" s="13">
        <v>1699183.3824985728</v>
      </c>
      <c r="C31972" s="10">
        <f t="shared" si="499"/>
        <v>424795.8456246432</v>
      </c>
      <c r="E31972" s="2"/>
    </row>
    <row r="31973" spans="1:5" x14ac:dyDescent="0.2">
      <c r="A31973" s="1" t="s">
        <v>31971</v>
      </c>
      <c r="B31973" s="13">
        <v>1708903.3824985726</v>
      </c>
      <c r="C31973" s="10">
        <f t="shared" si="499"/>
        <v>427225.84562464315</v>
      </c>
      <c r="E31973" s="2"/>
    </row>
    <row r="31974" spans="1:5" x14ac:dyDescent="0.2">
      <c r="A31974" s="1" t="s">
        <v>31972</v>
      </c>
      <c r="B31974" s="13">
        <v>1758707.6099885725</v>
      </c>
      <c r="C31974" s="10">
        <f t="shared" si="499"/>
        <v>439676.90249714314</v>
      </c>
      <c r="E31974" s="2"/>
    </row>
    <row r="31975" spans="1:5" x14ac:dyDescent="0.2">
      <c r="A31975" s="1" t="s">
        <v>31973</v>
      </c>
      <c r="B31975" s="13">
        <v>1758188.7976485726</v>
      </c>
      <c r="C31975" s="10">
        <f t="shared" si="499"/>
        <v>439547.19941214315</v>
      </c>
      <c r="E31975" s="2"/>
    </row>
    <row r="31976" spans="1:5" x14ac:dyDescent="0.2">
      <c r="A31976" s="1" t="s">
        <v>31974</v>
      </c>
      <c r="B31976" s="13">
        <v>1790094.0456885726</v>
      </c>
      <c r="C31976" s="10">
        <f t="shared" si="499"/>
        <v>447523.51142214314</v>
      </c>
      <c r="E31976" s="2"/>
    </row>
    <row r="31977" spans="1:5" x14ac:dyDescent="0.2">
      <c r="A31977" s="1" t="s">
        <v>31975</v>
      </c>
      <c r="B31977" s="13">
        <v>1755375.2195585731</v>
      </c>
      <c r="C31977" s="10">
        <f t="shared" si="499"/>
        <v>438843.80488964327</v>
      </c>
      <c r="E31977" s="2"/>
    </row>
    <row r="31978" spans="1:5" x14ac:dyDescent="0.2">
      <c r="A31978" s="1" t="s">
        <v>31976</v>
      </c>
      <c r="B31978" s="13">
        <v>1740433.1257785729</v>
      </c>
      <c r="C31978" s="10">
        <f t="shared" si="499"/>
        <v>435108.28144464322</v>
      </c>
      <c r="E31978" s="2"/>
    </row>
    <row r="31979" spans="1:5" x14ac:dyDescent="0.2">
      <c r="A31979" s="1" t="s">
        <v>31977</v>
      </c>
      <c r="B31979" s="13">
        <v>1707707.4761485728</v>
      </c>
      <c r="C31979" s="10">
        <f t="shared" si="499"/>
        <v>426926.86903714319</v>
      </c>
      <c r="E31979" s="2"/>
    </row>
    <row r="31980" spans="1:5" x14ac:dyDescent="0.2">
      <c r="A31980" s="1" t="s">
        <v>31978</v>
      </c>
      <c r="B31980" s="13">
        <v>1569510.8975685728</v>
      </c>
      <c r="C31980" s="10">
        <f t="shared" si="499"/>
        <v>392377.72439214319</v>
      </c>
      <c r="E31980" s="2"/>
    </row>
    <row r="31981" spans="1:5" x14ac:dyDescent="0.2">
      <c r="A31981" s="1" t="s">
        <v>31979</v>
      </c>
      <c r="B31981" s="13">
        <v>1559665.0717885727</v>
      </c>
      <c r="C31981" s="10">
        <f t="shared" si="499"/>
        <v>389916.26794714318</v>
      </c>
      <c r="E31981" s="2"/>
    </row>
    <row r="31982" spans="1:5" x14ac:dyDescent="0.2">
      <c r="A31982" s="1" t="s">
        <v>31980</v>
      </c>
      <c r="B31982" s="13">
        <v>1622496.9002985728</v>
      </c>
      <c r="C31982" s="10">
        <f t="shared" si="499"/>
        <v>405624.22507464321</v>
      </c>
      <c r="E31982" s="2"/>
    </row>
    <row r="31983" spans="1:5" x14ac:dyDescent="0.2">
      <c r="A31983" s="1" t="s">
        <v>31981</v>
      </c>
      <c r="B31983" s="13">
        <v>1622533.0856585728</v>
      </c>
      <c r="C31983" s="10">
        <f t="shared" si="499"/>
        <v>405633.27141464321</v>
      </c>
      <c r="E31983" s="2"/>
    </row>
    <row r="31984" spans="1:5" x14ac:dyDescent="0.2">
      <c r="A31984" s="1" t="s">
        <v>31982</v>
      </c>
      <c r="B31984" s="13">
        <v>1601098.0755385726</v>
      </c>
      <c r="C31984" s="10">
        <f t="shared" si="499"/>
        <v>400274.51888464316</v>
      </c>
      <c r="E31984" s="2"/>
    </row>
    <row r="31985" spans="1:5" x14ac:dyDescent="0.2">
      <c r="A31985" s="1" t="s">
        <v>31983</v>
      </c>
      <c r="B31985" s="13">
        <v>1548585.3088385733</v>
      </c>
      <c r="C31985" s="10">
        <f t="shared" si="499"/>
        <v>387146.32720964332</v>
      </c>
      <c r="E31985" s="2"/>
    </row>
    <row r="31986" spans="1:5" x14ac:dyDescent="0.2">
      <c r="A31986" s="1" t="s">
        <v>31984</v>
      </c>
      <c r="B31986" s="13">
        <v>1572943.4152885727</v>
      </c>
      <c r="C31986" s="10">
        <f t="shared" si="499"/>
        <v>393235.85382214317</v>
      </c>
      <c r="E31986" s="2"/>
    </row>
    <row r="31987" spans="1:5" x14ac:dyDescent="0.2">
      <c r="A31987" s="1" t="s">
        <v>31985</v>
      </c>
      <c r="B31987" s="13">
        <v>1623171.748628573</v>
      </c>
      <c r="C31987" s="10">
        <f t="shared" si="499"/>
        <v>405792.93715714326</v>
      </c>
      <c r="E31987" s="2"/>
    </row>
    <row r="31988" spans="1:5" x14ac:dyDescent="0.2">
      <c r="A31988" s="1" t="s">
        <v>31986</v>
      </c>
      <c r="B31988" s="13">
        <v>1667528.680168573</v>
      </c>
      <c r="C31988" s="10">
        <f t="shared" si="499"/>
        <v>416882.17004214326</v>
      </c>
      <c r="E31988" s="2"/>
    </row>
    <row r="31989" spans="1:5" x14ac:dyDescent="0.2">
      <c r="A31989" s="1" t="s">
        <v>31987</v>
      </c>
      <c r="B31989" s="13">
        <v>1765371.6117985726</v>
      </c>
      <c r="C31989" s="10">
        <f t="shared" si="499"/>
        <v>441342.90294964315</v>
      </c>
      <c r="E31989" s="2"/>
    </row>
    <row r="31990" spans="1:5" x14ac:dyDescent="0.2">
      <c r="A31990" s="1" t="s">
        <v>31988</v>
      </c>
      <c r="B31990" s="13">
        <v>1803295.6706685729</v>
      </c>
      <c r="C31990" s="10">
        <f t="shared" si="499"/>
        <v>450823.91766714322</v>
      </c>
      <c r="E31990" s="2"/>
    </row>
    <row r="31991" spans="1:5" x14ac:dyDescent="0.2">
      <c r="A31991" s="1" t="s">
        <v>31989</v>
      </c>
      <c r="B31991" s="13">
        <v>1805397.0918085724</v>
      </c>
      <c r="C31991" s="10">
        <f t="shared" si="499"/>
        <v>451349.2729521431</v>
      </c>
      <c r="E31991" s="2"/>
    </row>
    <row r="31992" spans="1:5" x14ac:dyDescent="0.2">
      <c r="A31992" s="1" t="s">
        <v>31990</v>
      </c>
      <c r="B31992" s="13">
        <v>1768968.0544385726</v>
      </c>
      <c r="C31992" s="10">
        <f t="shared" si="499"/>
        <v>442242.01360964315</v>
      </c>
      <c r="E31992" s="2"/>
    </row>
    <row r="31993" spans="1:5" x14ac:dyDescent="0.2">
      <c r="A31993" s="1" t="s">
        <v>31991</v>
      </c>
      <c r="B31993" s="13">
        <v>1681116.697838573</v>
      </c>
      <c r="C31993" s="10">
        <f t="shared" si="499"/>
        <v>420279.17445964325</v>
      </c>
      <c r="E31993" s="2"/>
    </row>
    <row r="31994" spans="1:5" x14ac:dyDescent="0.2">
      <c r="A31994" s="1" t="s">
        <v>31992</v>
      </c>
      <c r="B31994" s="13">
        <v>1663014.2249785729</v>
      </c>
      <c r="C31994" s="10">
        <f t="shared" si="499"/>
        <v>415753.55624464323</v>
      </c>
      <c r="E31994" s="2"/>
    </row>
    <row r="31995" spans="1:5" x14ac:dyDescent="0.2">
      <c r="A31995" s="1" t="s">
        <v>31993</v>
      </c>
      <c r="B31995" s="13">
        <v>1672006.1270085725</v>
      </c>
      <c r="C31995" s="10">
        <f t="shared" si="499"/>
        <v>418001.53175214311</v>
      </c>
      <c r="E31995" s="2"/>
    </row>
    <row r="31996" spans="1:5" x14ac:dyDescent="0.2">
      <c r="A31996" s="1" t="s">
        <v>31994</v>
      </c>
      <c r="B31996" s="13">
        <v>1631696.3792585726</v>
      </c>
      <c r="C31996" s="10">
        <f t="shared" si="499"/>
        <v>407924.09481464315</v>
      </c>
      <c r="E31996" s="2"/>
    </row>
    <row r="31997" spans="1:5" x14ac:dyDescent="0.2">
      <c r="A31997" s="1" t="s">
        <v>31995</v>
      </c>
      <c r="B31997" s="13">
        <v>1608231.2605514494</v>
      </c>
      <c r="C31997" s="10">
        <f t="shared" si="499"/>
        <v>402057.81513786234</v>
      </c>
      <c r="E31997" s="2"/>
    </row>
    <row r="31998" spans="1:5" x14ac:dyDescent="0.2">
      <c r="A31998" s="1" t="s">
        <v>31996</v>
      </c>
      <c r="B31998" s="13">
        <v>1651604.3437714493</v>
      </c>
      <c r="C31998" s="10">
        <f t="shared" si="499"/>
        <v>412901.08594286232</v>
      </c>
      <c r="E31998" s="2"/>
    </row>
    <row r="31999" spans="1:5" x14ac:dyDescent="0.2">
      <c r="A31999" s="1" t="s">
        <v>31997</v>
      </c>
      <c r="B31999" s="13">
        <v>1632781.7938714493</v>
      </c>
      <c r="C31999" s="10">
        <f t="shared" si="499"/>
        <v>408195.44846786233</v>
      </c>
      <c r="E31999" s="2"/>
    </row>
    <row r="32000" spans="1:5" x14ac:dyDescent="0.2">
      <c r="A32000" s="1" t="s">
        <v>31998</v>
      </c>
      <c r="B32000" s="13">
        <v>1532376.4496314498</v>
      </c>
      <c r="C32000" s="10">
        <f t="shared" si="499"/>
        <v>383094.11240786244</v>
      </c>
      <c r="E32000" s="2"/>
    </row>
    <row r="32001" spans="1:5" x14ac:dyDescent="0.2">
      <c r="A32001" s="1" t="s">
        <v>31999</v>
      </c>
      <c r="B32001" s="13">
        <v>1558457.8143514497</v>
      </c>
      <c r="C32001" s="10">
        <f t="shared" si="499"/>
        <v>389614.45358786243</v>
      </c>
      <c r="E32001" s="2"/>
    </row>
    <row r="32002" spans="1:5" x14ac:dyDescent="0.2">
      <c r="A32002" s="1" t="s">
        <v>32000</v>
      </c>
      <c r="B32002" s="13">
        <v>1503765.2091214494</v>
      </c>
      <c r="C32002" s="10">
        <f t="shared" si="499"/>
        <v>375941.30228036235</v>
      </c>
      <c r="E32002" s="2"/>
    </row>
    <row r="32003" spans="1:5" x14ac:dyDescent="0.2">
      <c r="A32003" s="1" t="s">
        <v>32001</v>
      </c>
      <c r="B32003" s="13">
        <v>1423971.9423414494</v>
      </c>
      <c r="C32003" s="10">
        <f t="shared" si="499"/>
        <v>355992.98558536236</v>
      </c>
      <c r="E32003" s="2"/>
    </row>
    <row r="32004" spans="1:5" x14ac:dyDescent="0.2">
      <c r="A32004" s="1" t="s">
        <v>32002</v>
      </c>
      <c r="B32004" s="13">
        <v>1435284.8394014495</v>
      </c>
      <c r="C32004" s="10">
        <f t="shared" si="499"/>
        <v>358821.20985036239</v>
      </c>
      <c r="E32004" s="2"/>
    </row>
    <row r="32005" spans="1:5" x14ac:dyDescent="0.2">
      <c r="A32005" s="1" t="s">
        <v>32003</v>
      </c>
      <c r="B32005" s="13">
        <v>1420606.7107614498</v>
      </c>
      <c r="C32005" s="10">
        <f t="shared" si="499"/>
        <v>355151.67769036244</v>
      </c>
      <c r="E32005" s="2"/>
    </row>
    <row r="32006" spans="1:5" x14ac:dyDescent="0.2">
      <c r="A32006" s="1" t="s">
        <v>32004</v>
      </c>
      <c r="B32006" s="13">
        <v>1367248.0980414494</v>
      </c>
      <c r="C32006" s="10">
        <f t="shared" ref="C32006:C32069" si="500">B32006/4</f>
        <v>341812.02451036236</v>
      </c>
      <c r="E32006" s="2"/>
    </row>
    <row r="32007" spans="1:5" x14ac:dyDescent="0.2">
      <c r="A32007" s="1" t="s">
        <v>32005</v>
      </c>
      <c r="B32007" s="13">
        <v>1342911.4898314497</v>
      </c>
      <c r="C32007" s="10">
        <f t="shared" si="500"/>
        <v>335727.87245786242</v>
      </c>
      <c r="E32007" s="2"/>
    </row>
    <row r="32008" spans="1:5" x14ac:dyDescent="0.2">
      <c r="A32008" s="1" t="s">
        <v>32006</v>
      </c>
      <c r="B32008" s="13">
        <v>1355069.0026814493</v>
      </c>
      <c r="C32008" s="10">
        <f t="shared" si="500"/>
        <v>338767.25067036232</v>
      </c>
      <c r="E32008" s="2"/>
    </row>
    <row r="32009" spans="1:5" x14ac:dyDescent="0.2">
      <c r="A32009" s="1" t="s">
        <v>32007</v>
      </c>
      <c r="B32009" s="13">
        <v>1379889.5715214496</v>
      </c>
      <c r="C32009" s="10">
        <f t="shared" si="500"/>
        <v>344972.3928803624</v>
      </c>
      <c r="E32009" s="2"/>
    </row>
    <row r="32010" spans="1:5" x14ac:dyDescent="0.2">
      <c r="A32010" s="1" t="s">
        <v>32008</v>
      </c>
      <c r="B32010" s="13">
        <v>1301343.3783914496</v>
      </c>
      <c r="C32010" s="10">
        <f t="shared" si="500"/>
        <v>325335.84459786239</v>
      </c>
      <c r="E32010" s="2"/>
    </row>
    <row r="32011" spans="1:5" x14ac:dyDescent="0.2">
      <c r="A32011" s="1" t="s">
        <v>32009</v>
      </c>
      <c r="B32011" s="13">
        <v>1248952.0496214493</v>
      </c>
      <c r="C32011" s="10">
        <f t="shared" si="500"/>
        <v>312238.01240536233</v>
      </c>
      <c r="E32011" s="2"/>
    </row>
    <row r="32012" spans="1:5" x14ac:dyDescent="0.2">
      <c r="A32012" s="1" t="s">
        <v>32010</v>
      </c>
      <c r="B32012" s="13">
        <v>1149653.1487014499</v>
      </c>
      <c r="C32012" s="10">
        <f t="shared" si="500"/>
        <v>287413.28717536246</v>
      </c>
      <c r="E32012" s="2"/>
    </row>
    <row r="32013" spans="1:5" x14ac:dyDescent="0.2">
      <c r="A32013" s="1" t="s">
        <v>32011</v>
      </c>
      <c r="B32013" s="13">
        <v>1129519.8515214499</v>
      </c>
      <c r="C32013" s="10">
        <f t="shared" si="500"/>
        <v>282379.96288036247</v>
      </c>
      <c r="E32013" s="2"/>
    </row>
    <row r="32014" spans="1:5" x14ac:dyDescent="0.2">
      <c r="A32014" s="1" t="s">
        <v>32012</v>
      </c>
      <c r="B32014" s="13">
        <v>1109547.9402414497</v>
      </c>
      <c r="C32014" s="10">
        <f t="shared" si="500"/>
        <v>277386.98506036244</v>
      </c>
      <c r="E32014" s="2"/>
    </row>
    <row r="32015" spans="1:5" x14ac:dyDescent="0.2">
      <c r="A32015" s="1" t="s">
        <v>32013</v>
      </c>
      <c r="B32015" s="13">
        <v>1064427.6884414495</v>
      </c>
      <c r="C32015" s="10">
        <f t="shared" si="500"/>
        <v>266106.92211036239</v>
      </c>
      <c r="E32015" s="2"/>
    </row>
    <row r="32016" spans="1:5" x14ac:dyDescent="0.2">
      <c r="A32016" s="1" t="s">
        <v>32014</v>
      </c>
      <c r="B32016" s="13">
        <v>1001277.2577914497</v>
      </c>
      <c r="C32016" s="10">
        <f t="shared" si="500"/>
        <v>250319.31444786242</v>
      </c>
      <c r="E32016" s="2"/>
    </row>
    <row r="32017" spans="1:5" x14ac:dyDescent="0.2">
      <c r="A32017" s="1" t="s">
        <v>32015</v>
      </c>
      <c r="B32017" s="13">
        <v>952833.09053144953</v>
      </c>
      <c r="C32017" s="10">
        <f t="shared" si="500"/>
        <v>238208.27263286238</v>
      </c>
      <c r="E32017" s="2"/>
    </row>
    <row r="32018" spans="1:5" x14ac:dyDescent="0.2">
      <c r="A32018" s="1" t="s">
        <v>32016</v>
      </c>
      <c r="B32018" s="13">
        <v>932993.12461144954</v>
      </c>
      <c r="C32018" s="10">
        <f t="shared" si="500"/>
        <v>233248.28115286239</v>
      </c>
      <c r="E32018" s="2"/>
    </row>
    <row r="32019" spans="1:5" x14ac:dyDescent="0.2">
      <c r="A32019" s="1" t="s">
        <v>32017</v>
      </c>
      <c r="B32019" s="13">
        <v>874708.29471144942</v>
      </c>
      <c r="C32019" s="10">
        <f t="shared" si="500"/>
        <v>218677.07367786235</v>
      </c>
      <c r="E32019" s="2"/>
    </row>
    <row r="32020" spans="1:5" x14ac:dyDescent="0.2">
      <c r="A32020" s="1" t="s">
        <v>32018</v>
      </c>
      <c r="B32020" s="13">
        <v>857857.16927144956</v>
      </c>
      <c r="C32020" s="10">
        <f t="shared" si="500"/>
        <v>214464.29231786239</v>
      </c>
      <c r="E32020" s="2"/>
    </row>
    <row r="32021" spans="1:5" x14ac:dyDescent="0.2">
      <c r="A32021" s="1" t="s">
        <v>32019</v>
      </c>
      <c r="B32021" s="13">
        <v>794393.5995014495</v>
      </c>
      <c r="C32021" s="10">
        <f t="shared" si="500"/>
        <v>198598.39987536237</v>
      </c>
      <c r="E32021" s="2"/>
    </row>
    <row r="32022" spans="1:5" x14ac:dyDescent="0.2">
      <c r="A32022" s="1" t="s">
        <v>32020</v>
      </c>
      <c r="B32022" s="13">
        <v>764818.24181144941</v>
      </c>
      <c r="C32022" s="10">
        <f t="shared" si="500"/>
        <v>191204.56045286235</v>
      </c>
      <c r="E32022" s="2"/>
    </row>
    <row r="32023" spans="1:5" x14ac:dyDescent="0.2">
      <c r="A32023" s="1" t="s">
        <v>32021</v>
      </c>
      <c r="B32023" s="13">
        <v>703731.59839144943</v>
      </c>
      <c r="C32023" s="10">
        <f t="shared" si="500"/>
        <v>175932.89959786236</v>
      </c>
      <c r="E32023" s="2"/>
    </row>
    <row r="32024" spans="1:5" x14ac:dyDescent="0.2">
      <c r="A32024" s="1" t="s">
        <v>32022</v>
      </c>
      <c r="B32024" s="13">
        <v>627979.48652144952</v>
      </c>
      <c r="C32024" s="10">
        <f t="shared" si="500"/>
        <v>156994.87163036238</v>
      </c>
      <c r="E32024" s="2"/>
    </row>
    <row r="32025" spans="1:5" x14ac:dyDescent="0.2">
      <c r="A32025" s="1" t="s">
        <v>32023</v>
      </c>
      <c r="B32025" s="13">
        <v>570498.67940144939</v>
      </c>
      <c r="C32025" s="10">
        <f t="shared" si="500"/>
        <v>142624.66985036235</v>
      </c>
      <c r="E32025" s="2"/>
    </row>
    <row r="32026" spans="1:5" x14ac:dyDescent="0.2">
      <c r="A32026" s="1" t="s">
        <v>32024</v>
      </c>
      <c r="B32026" s="13">
        <v>561599.77063144953</v>
      </c>
      <c r="C32026" s="10">
        <f t="shared" si="500"/>
        <v>140399.94265786238</v>
      </c>
      <c r="E32026" s="2"/>
    </row>
    <row r="32027" spans="1:5" x14ac:dyDescent="0.2">
      <c r="A32027" s="1" t="s">
        <v>32025</v>
      </c>
      <c r="B32027" s="13">
        <v>535784.8168314494</v>
      </c>
      <c r="C32027" s="10">
        <f t="shared" si="500"/>
        <v>133946.20420786235</v>
      </c>
      <c r="E32027" s="2"/>
    </row>
    <row r="32028" spans="1:5" x14ac:dyDescent="0.2">
      <c r="A32028" s="1" t="s">
        <v>32026</v>
      </c>
      <c r="B32028" s="13">
        <v>472657.42965144943</v>
      </c>
      <c r="C32028" s="10">
        <f t="shared" si="500"/>
        <v>118164.35741286236</v>
      </c>
      <c r="E32028" s="2"/>
    </row>
    <row r="32029" spans="1:5" x14ac:dyDescent="0.2">
      <c r="A32029" s="1" t="s">
        <v>32027</v>
      </c>
      <c r="B32029" s="13">
        <v>456418.34273144946</v>
      </c>
      <c r="C32029" s="10">
        <f t="shared" si="500"/>
        <v>114104.58568286237</v>
      </c>
      <c r="E32029" s="2"/>
    </row>
    <row r="32030" spans="1:5" x14ac:dyDescent="0.2">
      <c r="A32030" s="1" t="s">
        <v>32028</v>
      </c>
      <c r="B32030" s="13">
        <v>477669.71306144953</v>
      </c>
      <c r="C32030" s="10">
        <f t="shared" si="500"/>
        <v>119417.42826536238</v>
      </c>
      <c r="E32030" s="2"/>
    </row>
    <row r="32031" spans="1:5" x14ac:dyDescent="0.2">
      <c r="A32031" s="1" t="s">
        <v>32029</v>
      </c>
      <c r="B32031" s="13">
        <v>468988.8851914496</v>
      </c>
      <c r="C32031" s="10">
        <f t="shared" si="500"/>
        <v>117247.2212978624</v>
      </c>
      <c r="E32031" s="2"/>
    </row>
    <row r="32032" spans="1:5" x14ac:dyDescent="0.2">
      <c r="A32032" s="1" t="s">
        <v>32030</v>
      </c>
      <c r="B32032" s="13">
        <v>453149.06366144947</v>
      </c>
      <c r="C32032" s="10">
        <f t="shared" si="500"/>
        <v>113287.26591536237</v>
      </c>
      <c r="E32032" s="2"/>
    </row>
    <row r="32033" spans="1:5" x14ac:dyDescent="0.2">
      <c r="A32033" s="1" t="s">
        <v>32031</v>
      </c>
      <c r="B32033" s="13">
        <v>396873.25145144953</v>
      </c>
      <c r="C32033" s="10">
        <f t="shared" si="500"/>
        <v>99218.312862862382</v>
      </c>
      <c r="E32033" s="2"/>
    </row>
    <row r="32034" spans="1:5" x14ac:dyDescent="0.2">
      <c r="A32034" s="1" t="s">
        <v>32032</v>
      </c>
      <c r="B32034" s="13">
        <v>341773.75622144958</v>
      </c>
      <c r="C32034" s="10">
        <f t="shared" si="500"/>
        <v>85443.439055362396</v>
      </c>
      <c r="E32034" s="2"/>
    </row>
    <row r="32035" spans="1:5" x14ac:dyDescent="0.2">
      <c r="A32035" s="1" t="s">
        <v>32033</v>
      </c>
      <c r="B32035" s="13">
        <v>349036.9896814496</v>
      </c>
      <c r="C32035" s="10">
        <f t="shared" si="500"/>
        <v>87259.247420362401</v>
      </c>
      <c r="E32035" s="2"/>
    </row>
    <row r="32036" spans="1:5" x14ac:dyDescent="0.2">
      <c r="A32036" s="1" t="s">
        <v>32034</v>
      </c>
      <c r="B32036" s="13">
        <v>330179.68353144953</v>
      </c>
      <c r="C32036" s="10">
        <f t="shared" si="500"/>
        <v>82544.920882862381</v>
      </c>
      <c r="E32036" s="2"/>
    </row>
    <row r="32037" spans="1:5" x14ac:dyDescent="0.2">
      <c r="A32037" s="1" t="s">
        <v>32035</v>
      </c>
      <c r="B32037" s="13">
        <v>343619.66577144957</v>
      </c>
      <c r="C32037" s="10">
        <f t="shared" si="500"/>
        <v>85904.916442862392</v>
      </c>
      <c r="E32037" s="2"/>
    </row>
    <row r="32038" spans="1:5" x14ac:dyDescent="0.2">
      <c r="A32038" s="1" t="s">
        <v>32036</v>
      </c>
      <c r="B32038" s="13">
        <v>324271.91017144942</v>
      </c>
      <c r="C32038" s="10">
        <f t="shared" si="500"/>
        <v>81067.977542862354</v>
      </c>
      <c r="E32038" s="2"/>
    </row>
    <row r="32039" spans="1:5" x14ac:dyDescent="0.2">
      <c r="A32039" s="1" t="s">
        <v>32037</v>
      </c>
      <c r="B32039" s="13">
        <v>298679.99461144948</v>
      </c>
      <c r="C32039" s="10">
        <f t="shared" si="500"/>
        <v>74669.99865286237</v>
      </c>
      <c r="E32039" s="2"/>
    </row>
    <row r="32040" spans="1:5" x14ac:dyDescent="0.2">
      <c r="A32040" s="1" t="s">
        <v>32038</v>
      </c>
      <c r="B32040" s="13">
        <v>302820.64741144946</v>
      </c>
      <c r="C32040" s="10">
        <f t="shared" si="500"/>
        <v>75705.161852862366</v>
      </c>
      <c r="E32040" s="2"/>
    </row>
    <row r="32041" spans="1:5" x14ac:dyDescent="0.2">
      <c r="A32041" s="1" t="s">
        <v>32039</v>
      </c>
      <c r="B32041" s="13">
        <v>298235.68061144953</v>
      </c>
      <c r="C32041" s="10">
        <f t="shared" si="500"/>
        <v>74558.920152862382</v>
      </c>
      <c r="E32041" s="2"/>
    </row>
    <row r="32042" spans="1:5" x14ac:dyDescent="0.2">
      <c r="A32042" s="1" t="s">
        <v>32040</v>
      </c>
      <c r="B32042" s="13">
        <v>300664.97787144955</v>
      </c>
      <c r="C32042" s="10">
        <f t="shared" si="500"/>
        <v>75166.244467862387</v>
      </c>
      <c r="E32042" s="2"/>
    </row>
    <row r="32043" spans="1:5" x14ac:dyDescent="0.2">
      <c r="A32043" s="1" t="s">
        <v>32041</v>
      </c>
      <c r="B32043" s="13">
        <v>307590.46409144951</v>
      </c>
      <c r="C32043" s="10">
        <f t="shared" si="500"/>
        <v>76897.616022862378</v>
      </c>
      <c r="E32043" s="2"/>
    </row>
    <row r="32044" spans="1:5" x14ac:dyDescent="0.2">
      <c r="A32044" s="1" t="s">
        <v>32042</v>
      </c>
      <c r="B32044" s="13">
        <v>285913.96388144948</v>
      </c>
      <c r="C32044" s="10">
        <f t="shared" si="500"/>
        <v>71478.490970362371</v>
      </c>
      <c r="E32044" s="2"/>
    </row>
    <row r="32045" spans="1:5" x14ac:dyDescent="0.2">
      <c r="A32045" s="1" t="s">
        <v>32043</v>
      </c>
      <c r="B32045" s="13">
        <v>259524.45672144953</v>
      </c>
      <c r="C32045" s="10">
        <f t="shared" si="500"/>
        <v>64881.114180362383</v>
      </c>
      <c r="E32045" s="2"/>
    </row>
    <row r="32046" spans="1:5" x14ac:dyDescent="0.2">
      <c r="A32046" s="1" t="s">
        <v>32044</v>
      </c>
      <c r="B32046" s="13">
        <v>236508.64507144949</v>
      </c>
      <c r="C32046" s="10">
        <f t="shared" si="500"/>
        <v>59127.161267862371</v>
      </c>
      <c r="E32046" s="2"/>
    </row>
    <row r="32047" spans="1:5" x14ac:dyDescent="0.2">
      <c r="A32047" s="1" t="s">
        <v>32045</v>
      </c>
      <c r="B32047" s="13">
        <v>220038.05842144944</v>
      </c>
      <c r="C32047" s="10">
        <f t="shared" si="500"/>
        <v>55009.514605362361</v>
      </c>
      <c r="E32047" s="2"/>
    </row>
    <row r="32048" spans="1:5" x14ac:dyDescent="0.2">
      <c r="A32048" s="1" t="s">
        <v>32046</v>
      </c>
      <c r="B32048" s="13">
        <v>208154.90537144954</v>
      </c>
      <c r="C32048" s="10">
        <f t="shared" si="500"/>
        <v>52038.726342862385</v>
      </c>
      <c r="E32048" s="2"/>
    </row>
    <row r="32049" spans="1:5" x14ac:dyDescent="0.2">
      <c r="A32049" s="1" t="s">
        <v>32047</v>
      </c>
      <c r="B32049" s="13">
        <v>199173.5395314495</v>
      </c>
      <c r="C32049" s="10">
        <f t="shared" si="500"/>
        <v>49793.384882862374</v>
      </c>
      <c r="E32049" s="2"/>
    </row>
    <row r="32050" spans="1:5" x14ac:dyDescent="0.2">
      <c r="A32050" s="1" t="s">
        <v>32048</v>
      </c>
      <c r="B32050" s="13">
        <v>174775.66128144952</v>
      </c>
      <c r="C32050" s="10">
        <f t="shared" si="500"/>
        <v>43693.915320362379</v>
      </c>
      <c r="E32050" s="2"/>
    </row>
    <row r="32051" spans="1:5" x14ac:dyDescent="0.2">
      <c r="A32051" s="1" t="s">
        <v>32049</v>
      </c>
      <c r="B32051" s="13">
        <v>171576.30017144949</v>
      </c>
      <c r="C32051" s="10">
        <f t="shared" si="500"/>
        <v>42894.075042862372</v>
      </c>
      <c r="E32051" s="2"/>
    </row>
    <row r="32052" spans="1:5" x14ac:dyDescent="0.2">
      <c r="A32052" s="1" t="s">
        <v>32050</v>
      </c>
      <c r="B32052" s="13">
        <v>158292.69113144948</v>
      </c>
      <c r="C32052" s="10">
        <f t="shared" si="500"/>
        <v>39573.17278286237</v>
      </c>
      <c r="E32052" s="2"/>
    </row>
    <row r="32053" spans="1:5" x14ac:dyDescent="0.2">
      <c r="A32053" s="1" t="s">
        <v>32051</v>
      </c>
      <c r="B32053" s="13">
        <v>147760.96219144954</v>
      </c>
      <c r="C32053" s="10">
        <f t="shared" si="500"/>
        <v>36940.240547862384</v>
      </c>
      <c r="E32053" s="2"/>
    </row>
    <row r="32054" spans="1:5" x14ac:dyDescent="0.2">
      <c r="A32054" s="1" t="s">
        <v>32052</v>
      </c>
      <c r="B32054" s="13">
        <v>130967.47466144954</v>
      </c>
      <c r="C32054" s="10">
        <f t="shared" si="500"/>
        <v>32741.868665362384</v>
      </c>
      <c r="E32054" s="2"/>
    </row>
    <row r="32055" spans="1:5" x14ac:dyDescent="0.2">
      <c r="A32055" s="1" t="s">
        <v>32053</v>
      </c>
      <c r="B32055" s="13">
        <v>121598.22861144952</v>
      </c>
      <c r="C32055" s="10">
        <f t="shared" si="500"/>
        <v>30399.55715286238</v>
      </c>
      <c r="E32055" s="2"/>
    </row>
    <row r="32056" spans="1:5" x14ac:dyDescent="0.2">
      <c r="A32056" s="1" t="s">
        <v>32054</v>
      </c>
      <c r="B32056" s="13">
        <v>113192.68873144953</v>
      </c>
      <c r="C32056" s="10">
        <f t="shared" si="500"/>
        <v>28298.172182862381</v>
      </c>
      <c r="E32056" s="2"/>
    </row>
    <row r="32057" spans="1:5" x14ac:dyDescent="0.2">
      <c r="A32057" s="1" t="s">
        <v>32055</v>
      </c>
      <c r="B32057" s="13">
        <v>100943.09940144951</v>
      </c>
      <c r="C32057" s="10">
        <f t="shared" si="500"/>
        <v>25235.774850362377</v>
      </c>
      <c r="E32057" s="2"/>
    </row>
    <row r="32058" spans="1:5" x14ac:dyDescent="0.2">
      <c r="A32058" s="1" t="s">
        <v>32056</v>
      </c>
      <c r="B32058" s="13">
        <v>83325.406641449503</v>
      </c>
      <c r="C32058" s="10">
        <f t="shared" si="500"/>
        <v>20831.351660362376</v>
      </c>
      <c r="E32058" s="2"/>
    </row>
    <row r="32059" spans="1:5" x14ac:dyDescent="0.2">
      <c r="A32059" s="1" t="s">
        <v>32057</v>
      </c>
      <c r="B32059" s="13">
        <v>68217.999131449513</v>
      </c>
      <c r="C32059" s="10">
        <f t="shared" si="500"/>
        <v>17054.499782862378</v>
      </c>
      <c r="E32059" s="2"/>
    </row>
    <row r="32060" spans="1:5" x14ac:dyDescent="0.2">
      <c r="A32060" s="1" t="s">
        <v>32058</v>
      </c>
      <c r="B32060" s="13">
        <v>50357.039341449505</v>
      </c>
      <c r="C32060" s="10">
        <f t="shared" si="500"/>
        <v>12589.259835362376</v>
      </c>
      <c r="E32060" s="2"/>
    </row>
    <row r="32061" spans="1:5" x14ac:dyDescent="0.2">
      <c r="A32061" s="1" t="s">
        <v>32059</v>
      </c>
      <c r="B32061" s="13">
        <v>40165.1331685728</v>
      </c>
      <c r="C32061" s="10">
        <f t="shared" si="500"/>
        <v>10041.2832921432</v>
      </c>
      <c r="E32061" s="2"/>
    </row>
    <row r="32062" spans="1:5" x14ac:dyDescent="0.2">
      <c r="A32062" s="1" t="s">
        <v>32060</v>
      </c>
      <c r="B32062" s="13">
        <v>34325.317418572806</v>
      </c>
      <c r="C32062" s="10">
        <f t="shared" si="500"/>
        <v>8581.3293546432014</v>
      </c>
      <c r="E32062" s="2"/>
    </row>
    <row r="32063" spans="1:5" x14ac:dyDescent="0.2">
      <c r="A32063" s="1" t="s">
        <v>32061</v>
      </c>
      <c r="B32063" s="13">
        <v>35119.751828572793</v>
      </c>
      <c r="C32063" s="10">
        <f t="shared" si="500"/>
        <v>8779.9379571431982</v>
      </c>
      <c r="E32063" s="2"/>
    </row>
    <row r="32064" spans="1:5" x14ac:dyDescent="0.2">
      <c r="A32064" s="1" t="s">
        <v>32062</v>
      </c>
      <c r="B32064" s="13">
        <v>35664.52842857279</v>
      </c>
      <c r="C32064" s="10">
        <f t="shared" si="500"/>
        <v>8916.1321071431976</v>
      </c>
      <c r="E32064" s="2"/>
    </row>
    <row r="32065" spans="1:5" x14ac:dyDescent="0.2">
      <c r="A32065" s="1" t="s">
        <v>32063</v>
      </c>
      <c r="B32065" s="13">
        <v>35669.927068572797</v>
      </c>
      <c r="C32065" s="10">
        <f t="shared" si="500"/>
        <v>8917.4817671431992</v>
      </c>
      <c r="E32065" s="2"/>
    </row>
    <row r="32066" spans="1:5" x14ac:dyDescent="0.2">
      <c r="A32066" s="1" t="s">
        <v>32064</v>
      </c>
      <c r="B32066" s="13">
        <v>34407.850988572798</v>
      </c>
      <c r="C32066" s="10">
        <f t="shared" si="500"/>
        <v>8601.9627471431995</v>
      </c>
      <c r="E32066" s="2"/>
    </row>
    <row r="32067" spans="1:5" x14ac:dyDescent="0.2">
      <c r="A32067" s="1" t="s">
        <v>32065</v>
      </c>
      <c r="B32067" s="13">
        <v>37719.568988572799</v>
      </c>
      <c r="C32067" s="10">
        <f t="shared" si="500"/>
        <v>9429.8922471431997</v>
      </c>
      <c r="E32067" s="2"/>
    </row>
    <row r="32068" spans="1:5" x14ac:dyDescent="0.2">
      <c r="A32068" s="1" t="s">
        <v>32066</v>
      </c>
      <c r="B32068" s="13">
        <v>38768.377788572798</v>
      </c>
      <c r="C32068" s="10">
        <f t="shared" si="500"/>
        <v>9692.0944471431994</v>
      </c>
      <c r="E32068" s="2"/>
    </row>
    <row r="32069" spans="1:5" x14ac:dyDescent="0.2">
      <c r="A32069" s="1" t="s">
        <v>32067</v>
      </c>
      <c r="B32069" s="13">
        <v>38492.005828456669</v>
      </c>
      <c r="C32069" s="10">
        <f t="shared" si="500"/>
        <v>9623.0014571141674</v>
      </c>
      <c r="E32069" s="2"/>
    </row>
    <row r="32070" spans="1:5" x14ac:dyDescent="0.2">
      <c r="A32070" s="1" t="s">
        <v>32068</v>
      </c>
      <c r="B32070" s="13">
        <v>39903.367828456663</v>
      </c>
      <c r="C32070" s="10">
        <f t="shared" ref="C32070:C32133" si="501">B32070/4</f>
        <v>9975.8419571141658</v>
      </c>
      <c r="E32070" s="2"/>
    </row>
    <row r="32071" spans="1:5" x14ac:dyDescent="0.2">
      <c r="A32071" s="1" t="s">
        <v>32069</v>
      </c>
      <c r="B32071" s="13">
        <v>43459.511348456654</v>
      </c>
      <c r="C32071" s="10">
        <f t="shared" si="501"/>
        <v>10864.877837114163</v>
      </c>
      <c r="E32071" s="2"/>
    </row>
    <row r="32072" spans="1:5" x14ac:dyDescent="0.2">
      <c r="A32072" s="1" t="s">
        <v>32070</v>
      </c>
      <c r="B32072" s="13">
        <v>44824.735348456663</v>
      </c>
      <c r="C32072" s="10">
        <f t="shared" si="501"/>
        <v>11206.183837114166</v>
      </c>
      <c r="E32072" s="2"/>
    </row>
    <row r="32073" spans="1:5" x14ac:dyDescent="0.2">
      <c r="A32073" s="1" t="s">
        <v>32071</v>
      </c>
      <c r="B32073" s="13">
        <v>46522.750268456664</v>
      </c>
      <c r="C32073" s="10">
        <f t="shared" si="501"/>
        <v>11630.687567114166</v>
      </c>
      <c r="E32073" s="2"/>
    </row>
    <row r="32074" spans="1:5" x14ac:dyDescent="0.2">
      <c r="A32074" s="1" t="s">
        <v>32072</v>
      </c>
      <c r="B32074" s="13">
        <v>46822.237828456658</v>
      </c>
      <c r="C32074" s="10">
        <f t="shared" si="501"/>
        <v>11705.559457114165</v>
      </c>
      <c r="E32074" s="2"/>
    </row>
    <row r="32075" spans="1:5" x14ac:dyDescent="0.2">
      <c r="A32075" s="1" t="s">
        <v>32073</v>
      </c>
      <c r="B32075" s="13">
        <v>47709.025828456659</v>
      </c>
      <c r="C32075" s="10">
        <f t="shared" si="501"/>
        <v>11927.256457114165</v>
      </c>
      <c r="E32075" s="2"/>
    </row>
    <row r="32076" spans="1:5" x14ac:dyDescent="0.2">
      <c r="A32076" s="1" t="s">
        <v>32074</v>
      </c>
      <c r="B32076" s="13">
        <v>48080.244428456666</v>
      </c>
      <c r="C32076" s="10">
        <f t="shared" si="501"/>
        <v>12020.061107114167</v>
      </c>
      <c r="E32076" s="2"/>
    </row>
    <row r="32077" spans="1:5" x14ac:dyDescent="0.2">
      <c r="A32077" s="1" t="s">
        <v>32075</v>
      </c>
      <c r="B32077" s="13">
        <v>46179.545868456669</v>
      </c>
      <c r="C32077" s="10">
        <f t="shared" si="501"/>
        <v>11544.886467114167</v>
      </c>
      <c r="E32077" s="2"/>
    </row>
    <row r="32078" spans="1:5" x14ac:dyDescent="0.2">
      <c r="A32078" s="1" t="s">
        <v>32076</v>
      </c>
      <c r="B32078" s="13">
        <v>45977.179508456662</v>
      </c>
      <c r="C32078" s="10">
        <f t="shared" si="501"/>
        <v>11494.294877114166</v>
      </c>
      <c r="E32078" s="2"/>
    </row>
    <row r="32079" spans="1:5" x14ac:dyDescent="0.2">
      <c r="A32079" s="1" t="s">
        <v>32077</v>
      </c>
      <c r="B32079" s="13">
        <v>51658.500508456666</v>
      </c>
      <c r="C32079" s="10">
        <f t="shared" si="501"/>
        <v>12914.625127114166</v>
      </c>
      <c r="E32079" s="2"/>
    </row>
    <row r="32080" spans="1:5" x14ac:dyDescent="0.2">
      <c r="A32080" s="1" t="s">
        <v>32078</v>
      </c>
      <c r="B32080" s="13">
        <v>61053.299108456667</v>
      </c>
      <c r="C32080" s="10">
        <f t="shared" si="501"/>
        <v>15263.324777114167</v>
      </c>
      <c r="E32080" s="2"/>
    </row>
    <row r="32081" spans="1:5" x14ac:dyDescent="0.2">
      <c r="A32081" s="1" t="s">
        <v>32079</v>
      </c>
      <c r="B32081" s="13">
        <v>60674.461188456662</v>
      </c>
      <c r="C32081" s="10">
        <f t="shared" si="501"/>
        <v>15168.615297114166</v>
      </c>
      <c r="E32081" s="2"/>
    </row>
    <row r="32082" spans="1:5" x14ac:dyDescent="0.2">
      <c r="A32082" s="1" t="s">
        <v>32080</v>
      </c>
      <c r="B32082" s="13">
        <v>66857.498948456647</v>
      </c>
      <c r="C32082" s="10">
        <f t="shared" si="501"/>
        <v>16714.374737114162</v>
      </c>
      <c r="E32082" s="2"/>
    </row>
    <row r="32083" spans="1:5" x14ac:dyDescent="0.2">
      <c r="A32083" s="1" t="s">
        <v>32081</v>
      </c>
      <c r="B32083" s="13">
        <v>75963.399468456671</v>
      </c>
      <c r="C32083" s="10">
        <f t="shared" si="501"/>
        <v>18990.849867114168</v>
      </c>
      <c r="E32083" s="2"/>
    </row>
    <row r="32084" spans="1:5" x14ac:dyDescent="0.2">
      <c r="A32084" s="1" t="s">
        <v>32082</v>
      </c>
      <c r="B32084" s="13">
        <v>81985.327108456666</v>
      </c>
      <c r="C32084" s="10">
        <f t="shared" si="501"/>
        <v>20496.331777114166</v>
      </c>
      <c r="E32084" s="2"/>
    </row>
    <row r="32085" spans="1:5" x14ac:dyDescent="0.2">
      <c r="A32085" s="1" t="s">
        <v>32083</v>
      </c>
      <c r="B32085" s="13">
        <v>92669.890348456654</v>
      </c>
      <c r="C32085" s="10">
        <f t="shared" si="501"/>
        <v>23167.472587114164</v>
      </c>
      <c r="E32085" s="2"/>
    </row>
    <row r="32086" spans="1:5" x14ac:dyDescent="0.2">
      <c r="A32086" s="1" t="s">
        <v>32084</v>
      </c>
      <c r="B32086" s="13">
        <v>104461.60562845666</v>
      </c>
      <c r="C32086" s="10">
        <f t="shared" si="501"/>
        <v>26115.401407114165</v>
      </c>
      <c r="E32086" s="2"/>
    </row>
    <row r="32087" spans="1:5" x14ac:dyDescent="0.2">
      <c r="A32087" s="1" t="s">
        <v>32085</v>
      </c>
      <c r="B32087" s="13">
        <v>104446.72019845663</v>
      </c>
      <c r="C32087" s="10">
        <f t="shared" si="501"/>
        <v>26111.680049614159</v>
      </c>
      <c r="E32087" s="2"/>
    </row>
    <row r="32088" spans="1:5" x14ac:dyDescent="0.2">
      <c r="A32088" s="1" t="s">
        <v>32086</v>
      </c>
      <c r="B32088" s="13">
        <v>114963.81759845665</v>
      </c>
      <c r="C32088" s="10">
        <f t="shared" si="501"/>
        <v>28740.954399614162</v>
      </c>
      <c r="E32088" s="2"/>
    </row>
    <row r="32089" spans="1:5" x14ac:dyDescent="0.2">
      <c r="A32089" s="1" t="s">
        <v>32087</v>
      </c>
      <c r="B32089" s="13">
        <v>133051.51999845667</v>
      </c>
      <c r="C32089" s="10">
        <f t="shared" si="501"/>
        <v>33262.879999614168</v>
      </c>
      <c r="E32089" s="2"/>
    </row>
    <row r="32090" spans="1:5" x14ac:dyDescent="0.2">
      <c r="A32090" s="1" t="s">
        <v>32088</v>
      </c>
      <c r="B32090" s="13">
        <v>144986.9847584567</v>
      </c>
      <c r="C32090" s="10">
        <f t="shared" si="501"/>
        <v>36246.746189614176</v>
      </c>
      <c r="E32090" s="2"/>
    </row>
    <row r="32091" spans="1:5" x14ac:dyDescent="0.2">
      <c r="A32091" s="1" t="s">
        <v>32089</v>
      </c>
      <c r="B32091" s="13">
        <v>177475.11397845668</v>
      </c>
      <c r="C32091" s="10">
        <f t="shared" si="501"/>
        <v>44368.778494614169</v>
      </c>
      <c r="E32091" s="2"/>
    </row>
    <row r="32092" spans="1:5" x14ac:dyDescent="0.2">
      <c r="A32092" s="1" t="s">
        <v>32090</v>
      </c>
      <c r="B32092" s="13">
        <v>204297.61107845666</v>
      </c>
      <c r="C32092" s="10">
        <f t="shared" si="501"/>
        <v>51074.402769614164</v>
      </c>
      <c r="E32092" s="2"/>
    </row>
    <row r="32093" spans="1:5" x14ac:dyDescent="0.2">
      <c r="A32093" s="1" t="s">
        <v>32091</v>
      </c>
      <c r="B32093" s="13">
        <v>226654.13804552692</v>
      </c>
      <c r="C32093" s="10">
        <f t="shared" si="501"/>
        <v>56663.534511381731</v>
      </c>
      <c r="E32093" s="2"/>
    </row>
    <row r="32094" spans="1:5" x14ac:dyDescent="0.2">
      <c r="A32094" s="1" t="s">
        <v>32092</v>
      </c>
      <c r="B32094" s="13">
        <v>274379.41898552689</v>
      </c>
      <c r="C32094" s="10">
        <f t="shared" si="501"/>
        <v>68594.854746381723</v>
      </c>
      <c r="E32094" s="2"/>
    </row>
    <row r="32095" spans="1:5" x14ac:dyDescent="0.2">
      <c r="A32095" s="1" t="s">
        <v>32093</v>
      </c>
      <c r="B32095" s="13">
        <v>305420.73034552694</v>
      </c>
      <c r="C32095" s="10">
        <f t="shared" si="501"/>
        <v>76355.182586381736</v>
      </c>
      <c r="E32095" s="2"/>
    </row>
    <row r="32096" spans="1:5" x14ac:dyDescent="0.2">
      <c r="A32096" s="1" t="s">
        <v>32094</v>
      </c>
      <c r="B32096" s="13">
        <v>337116.57988552697</v>
      </c>
      <c r="C32096" s="10">
        <f t="shared" si="501"/>
        <v>84279.144971381742</v>
      </c>
      <c r="E32096" s="2"/>
    </row>
    <row r="32097" spans="1:5" x14ac:dyDescent="0.2">
      <c r="A32097" s="1" t="s">
        <v>32095</v>
      </c>
      <c r="B32097" s="13">
        <v>369938.41984552698</v>
      </c>
      <c r="C32097" s="10">
        <f t="shared" si="501"/>
        <v>92484.604961381745</v>
      </c>
      <c r="E32097" s="2"/>
    </row>
    <row r="32098" spans="1:5" x14ac:dyDescent="0.2">
      <c r="A32098" s="1" t="s">
        <v>32096</v>
      </c>
      <c r="B32098" s="13">
        <v>387300.68175552692</v>
      </c>
      <c r="C32098" s="10">
        <f t="shared" si="501"/>
        <v>96825.170438881731</v>
      </c>
      <c r="E32098" s="2"/>
    </row>
    <row r="32099" spans="1:5" x14ac:dyDescent="0.2">
      <c r="A32099" s="1" t="s">
        <v>32097</v>
      </c>
      <c r="B32099" s="13">
        <v>412801.045375527</v>
      </c>
      <c r="C32099" s="10">
        <f t="shared" si="501"/>
        <v>103200.26134388175</v>
      </c>
      <c r="E32099" s="2"/>
    </row>
    <row r="32100" spans="1:5" x14ac:dyDescent="0.2">
      <c r="A32100" s="1" t="s">
        <v>32098</v>
      </c>
      <c r="B32100" s="13">
        <v>456903.33212552691</v>
      </c>
      <c r="C32100" s="10">
        <f t="shared" si="501"/>
        <v>114225.83303138173</v>
      </c>
      <c r="E32100" s="2"/>
    </row>
    <row r="32101" spans="1:5" x14ac:dyDescent="0.2">
      <c r="A32101" s="1" t="s">
        <v>32099</v>
      </c>
      <c r="B32101" s="13">
        <v>549851.05543552688</v>
      </c>
      <c r="C32101" s="10">
        <f t="shared" si="501"/>
        <v>137462.76385888172</v>
      </c>
      <c r="E32101" s="2"/>
    </row>
    <row r="32102" spans="1:5" x14ac:dyDescent="0.2">
      <c r="A32102" s="1" t="s">
        <v>32100</v>
      </c>
      <c r="B32102" s="13">
        <v>607694.10022552696</v>
      </c>
      <c r="C32102" s="10">
        <f t="shared" si="501"/>
        <v>151923.52505638174</v>
      </c>
      <c r="E32102" s="2"/>
    </row>
    <row r="32103" spans="1:5" x14ac:dyDescent="0.2">
      <c r="A32103" s="1" t="s">
        <v>32101</v>
      </c>
      <c r="B32103" s="13">
        <v>675143.96600552695</v>
      </c>
      <c r="C32103" s="10">
        <f t="shared" si="501"/>
        <v>168785.99150138174</v>
      </c>
      <c r="E32103" s="2"/>
    </row>
    <row r="32104" spans="1:5" x14ac:dyDescent="0.2">
      <c r="A32104" s="1" t="s">
        <v>32102</v>
      </c>
      <c r="B32104" s="13">
        <v>745143.34515552688</v>
      </c>
      <c r="C32104" s="10">
        <f t="shared" si="501"/>
        <v>186285.83628888172</v>
      </c>
      <c r="E32104" s="2"/>
    </row>
    <row r="32105" spans="1:5" x14ac:dyDescent="0.2">
      <c r="A32105" s="1" t="s">
        <v>32103</v>
      </c>
      <c r="B32105" s="13">
        <v>797219.59073552664</v>
      </c>
      <c r="C32105" s="10">
        <f t="shared" si="501"/>
        <v>199304.89768388166</v>
      </c>
      <c r="E32105" s="2"/>
    </row>
    <row r="32106" spans="1:5" x14ac:dyDescent="0.2">
      <c r="A32106" s="1" t="s">
        <v>32104</v>
      </c>
      <c r="B32106" s="13">
        <v>890777.61920552689</v>
      </c>
      <c r="C32106" s="10">
        <f t="shared" si="501"/>
        <v>222694.40480138172</v>
      </c>
      <c r="E32106" s="2"/>
    </row>
    <row r="32107" spans="1:5" x14ac:dyDescent="0.2">
      <c r="A32107" s="1" t="s">
        <v>32105</v>
      </c>
      <c r="B32107" s="13">
        <v>986872.95762552693</v>
      </c>
      <c r="C32107" s="10">
        <f t="shared" si="501"/>
        <v>246718.23940638173</v>
      </c>
      <c r="E32107" s="2"/>
    </row>
    <row r="32108" spans="1:5" x14ac:dyDescent="0.2">
      <c r="A32108" s="1" t="s">
        <v>32106</v>
      </c>
      <c r="B32108" s="13">
        <v>1045390.0850155269</v>
      </c>
      <c r="C32108" s="10">
        <f t="shared" si="501"/>
        <v>261347.52125388171</v>
      </c>
      <c r="E32108" s="2"/>
    </row>
    <row r="32109" spans="1:5" x14ac:dyDescent="0.2">
      <c r="A32109" s="1" t="s">
        <v>32107</v>
      </c>
      <c r="B32109" s="13">
        <v>1061456.7056155265</v>
      </c>
      <c r="C32109" s="10">
        <f t="shared" si="501"/>
        <v>265364.17640388163</v>
      </c>
      <c r="E32109" s="2"/>
    </row>
    <row r="32110" spans="1:5" x14ac:dyDescent="0.2">
      <c r="A32110" s="1" t="s">
        <v>32108</v>
      </c>
      <c r="B32110" s="13">
        <v>1062765.970655527</v>
      </c>
      <c r="C32110" s="10">
        <f t="shared" si="501"/>
        <v>265691.49266388174</v>
      </c>
      <c r="E32110" s="2"/>
    </row>
    <row r="32111" spans="1:5" x14ac:dyDescent="0.2">
      <c r="A32111" s="1" t="s">
        <v>32109</v>
      </c>
      <c r="B32111" s="13">
        <v>1075826.4599155269</v>
      </c>
      <c r="C32111" s="10">
        <f t="shared" si="501"/>
        <v>268956.61497888173</v>
      </c>
      <c r="E32111" s="2"/>
    </row>
    <row r="32112" spans="1:5" x14ac:dyDescent="0.2">
      <c r="A32112" s="1" t="s">
        <v>32110</v>
      </c>
      <c r="B32112" s="13">
        <v>1074976.3994355269</v>
      </c>
      <c r="C32112" s="10">
        <f t="shared" si="501"/>
        <v>268744.09985888173</v>
      </c>
      <c r="E32112" s="2"/>
    </row>
    <row r="32113" spans="1:5" x14ac:dyDescent="0.2">
      <c r="A32113" s="1" t="s">
        <v>32111</v>
      </c>
      <c r="B32113" s="13">
        <v>1145617.9081655268</v>
      </c>
      <c r="C32113" s="10">
        <f t="shared" si="501"/>
        <v>286404.4770413817</v>
      </c>
      <c r="E32113" s="2"/>
    </row>
    <row r="32114" spans="1:5" x14ac:dyDescent="0.2">
      <c r="A32114" s="1" t="s">
        <v>32112</v>
      </c>
      <c r="B32114" s="13">
        <v>1235804.4133455269</v>
      </c>
      <c r="C32114" s="10">
        <f t="shared" si="501"/>
        <v>308951.10333638173</v>
      </c>
      <c r="E32114" s="2"/>
    </row>
    <row r="32115" spans="1:5" x14ac:dyDescent="0.2">
      <c r="A32115" s="1" t="s">
        <v>32113</v>
      </c>
      <c r="B32115" s="13">
        <v>1311307.4803455269</v>
      </c>
      <c r="C32115" s="10">
        <f t="shared" si="501"/>
        <v>327826.87008638174</v>
      </c>
      <c r="E32115" s="2"/>
    </row>
    <row r="32116" spans="1:5" x14ac:dyDescent="0.2">
      <c r="A32116" s="1" t="s">
        <v>32114</v>
      </c>
      <c r="B32116" s="13">
        <v>1369273.4593855266</v>
      </c>
      <c r="C32116" s="10">
        <f t="shared" si="501"/>
        <v>342318.36484638165</v>
      </c>
      <c r="E32116" s="2"/>
    </row>
    <row r="32117" spans="1:5" x14ac:dyDescent="0.2">
      <c r="A32117" s="1" t="s">
        <v>32115</v>
      </c>
      <c r="B32117" s="13">
        <v>1376127.8141555269</v>
      </c>
      <c r="C32117" s="10">
        <f t="shared" si="501"/>
        <v>344031.95353888173</v>
      </c>
      <c r="E32117" s="2"/>
    </row>
    <row r="32118" spans="1:5" x14ac:dyDescent="0.2">
      <c r="A32118" s="1" t="s">
        <v>32116</v>
      </c>
      <c r="B32118" s="13">
        <v>1404731.7726355272</v>
      </c>
      <c r="C32118" s="10">
        <f t="shared" si="501"/>
        <v>351182.9431588818</v>
      </c>
      <c r="E32118" s="2"/>
    </row>
    <row r="32119" spans="1:5" x14ac:dyDescent="0.2">
      <c r="A32119" s="1" t="s">
        <v>32117</v>
      </c>
      <c r="B32119" s="13">
        <v>1471947.6948555268</v>
      </c>
      <c r="C32119" s="10">
        <f t="shared" si="501"/>
        <v>367986.9237138817</v>
      </c>
      <c r="E32119" s="2"/>
    </row>
    <row r="32120" spans="1:5" x14ac:dyDescent="0.2">
      <c r="A32120" s="1" t="s">
        <v>32118</v>
      </c>
      <c r="B32120" s="13">
        <v>1514273.9050455268</v>
      </c>
      <c r="C32120" s="10">
        <f t="shared" si="501"/>
        <v>378568.4762613817</v>
      </c>
      <c r="E32120" s="2"/>
    </row>
    <row r="32121" spans="1:5" x14ac:dyDescent="0.2">
      <c r="A32121" s="1" t="s">
        <v>32119</v>
      </c>
      <c r="B32121" s="13">
        <v>1564999.5773255269</v>
      </c>
      <c r="C32121" s="10">
        <f t="shared" si="501"/>
        <v>391249.89433138171</v>
      </c>
      <c r="E32121" s="2"/>
    </row>
    <row r="32122" spans="1:5" x14ac:dyDescent="0.2">
      <c r="A32122" s="1" t="s">
        <v>32120</v>
      </c>
      <c r="B32122" s="13">
        <v>1624234.3459655265</v>
      </c>
      <c r="C32122" s="10">
        <f t="shared" si="501"/>
        <v>406058.58649138163</v>
      </c>
      <c r="E32122" s="2"/>
    </row>
    <row r="32123" spans="1:5" x14ac:dyDescent="0.2">
      <c r="A32123" s="1" t="s">
        <v>32121</v>
      </c>
      <c r="B32123" s="13">
        <v>1623909.9964455268</v>
      </c>
      <c r="C32123" s="10">
        <f t="shared" si="501"/>
        <v>405977.49911138171</v>
      </c>
      <c r="E32123" s="2"/>
    </row>
    <row r="32124" spans="1:5" x14ac:dyDescent="0.2">
      <c r="A32124" s="1" t="s">
        <v>32122</v>
      </c>
      <c r="B32124" s="13">
        <v>1629084.5938655266</v>
      </c>
      <c r="C32124" s="10">
        <f t="shared" si="501"/>
        <v>407271.14846638165</v>
      </c>
      <c r="E32124" s="2"/>
    </row>
    <row r="32125" spans="1:5" x14ac:dyDescent="0.2">
      <c r="A32125" s="1" t="s">
        <v>32123</v>
      </c>
      <c r="B32125" s="13">
        <v>1645268.5911455271</v>
      </c>
      <c r="C32125" s="10">
        <f t="shared" si="501"/>
        <v>411317.14778638177</v>
      </c>
      <c r="E32125" s="2"/>
    </row>
    <row r="32126" spans="1:5" x14ac:dyDescent="0.2">
      <c r="A32126" s="1" t="s">
        <v>32124</v>
      </c>
      <c r="B32126" s="13">
        <v>1663459.9711355271</v>
      </c>
      <c r="C32126" s="10">
        <f t="shared" si="501"/>
        <v>415864.99278388178</v>
      </c>
      <c r="E32126" s="2"/>
    </row>
    <row r="32127" spans="1:5" x14ac:dyDescent="0.2">
      <c r="A32127" s="1" t="s">
        <v>32125</v>
      </c>
      <c r="B32127" s="13">
        <v>1687475.8694955269</v>
      </c>
      <c r="C32127" s="10">
        <f t="shared" si="501"/>
        <v>421868.96737388172</v>
      </c>
      <c r="E32127" s="2"/>
    </row>
    <row r="32128" spans="1:5" x14ac:dyDescent="0.2">
      <c r="A32128" s="1" t="s">
        <v>32126</v>
      </c>
      <c r="B32128" s="13">
        <v>1694581.3684255271</v>
      </c>
      <c r="C32128" s="10">
        <f t="shared" si="501"/>
        <v>423645.34210638178</v>
      </c>
      <c r="E32128" s="2"/>
    </row>
    <row r="32129" spans="1:5" x14ac:dyDescent="0.2">
      <c r="A32129" s="1" t="s">
        <v>32127</v>
      </c>
      <c r="B32129" s="13">
        <v>1705430.5536055272</v>
      </c>
      <c r="C32129" s="10">
        <f t="shared" si="501"/>
        <v>426357.63840138179</v>
      </c>
      <c r="E32129" s="2"/>
    </row>
    <row r="32130" spans="1:5" x14ac:dyDescent="0.2">
      <c r="A32130" s="1" t="s">
        <v>32128</v>
      </c>
      <c r="B32130" s="13">
        <v>1690857.4645955267</v>
      </c>
      <c r="C32130" s="10">
        <f t="shared" si="501"/>
        <v>422714.36614888167</v>
      </c>
      <c r="E32130" s="2"/>
    </row>
    <row r="32131" spans="1:5" x14ac:dyDescent="0.2">
      <c r="A32131" s="1" t="s">
        <v>32129</v>
      </c>
      <c r="B32131" s="13">
        <v>1706838.1784255269</v>
      </c>
      <c r="C32131" s="10">
        <f t="shared" si="501"/>
        <v>426709.54460638174</v>
      </c>
      <c r="E32131" s="2"/>
    </row>
    <row r="32132" spans="1:5" x14ac:dyDescent="0.2">
      <c r="A32132" s="1" t="s">
        <v>32130</v>
      </c>
      <c r="B32132" s="13">
        <v>1741364.130645527</v>
      </c>
      <c r="C32132" s="10">
        <f t="shared" si="501"/>
        <v>435341.03266138176</v>
      </c>
      <c r="E32132" s="2"/>
    </row>
    <row r="32133" spans="1:5" x14ac:dyDescent="0.2">
      <c r="A32133" s="1" t="s">
        <v>32131</v>
      </c>
      <c r="B32133" s="13">
        <v>1758408.7229655271</v>
      </c>
      <c r="C32133" s="10">
        <f t="shared" si="501"/>
        <v>439602.18074138177</v>
      </c>
      <c r="E32133" s="2"/>
    </row>
    <row r="32134" spans="1:5" x14ac:dyDescent="0.2">
      <c r="A32134" s="1" t="s">
        <v>32132</v>
      </c>
      <c r="B32134" s="13">
        <v>1774585.7940855266</v>
      </c>
      <c r="C32134" s="10">
        <f t="shared" ref="C32134:C32197" si="502">B32134/4</f>
        <v>443646.44852138165</v>
      </c>
      <c r="E32134" s="2"/>
    </row>
    <row r="32135" spans="1:5" x14ac:dyDescent="0.2">
      <c r="A32135" s="1" t="s">
        <v>32133</v>
      </c>
      <c r="B32135" s="13">
        <v>1715614.4925755269</v>
      </c>
      <c r="C32135" s="10">
        <f t="shared" si="502"/>
        <v>428903.62314388173</v>
      </c>
      <c r="E32135" s="2"/>
    </row>
    <row r="32136" spans="1:5" x14ac:dyDescent="0.2">
      <c r="A32136" s="1" t="s">
        <v>32134</v>
      </c>
      <c r="B32136" s="13">
        <v>1689800.1337455269</v>
      </c>
      <c r="C32136" s="10">
        <f t="shared" si="502"/>
        <v>422450.03343638172</v>
      </c>
      <c r="E32136" s="2"/>
    </row>
    <row r="32137" spans="1:5" x14ac:dyDescent="0.2">
      <c r="A32137" s="1" t="s">
        <v>32135</v>
      </c>
      <c r="B32137" s="13">
        <v>1669055.3322455268</v>
      </c>
      <c r="C32137" s="10">
        <f t="shared" si="502"/>
        <v>417263.83306138171</v>
      </c>
      <c r="E32137" s="2"/>
    </row>
    <row r="32138" spans="1:5" x14ac:dyDescent="0.2">
      <c r="A32138" s="1" t="s">
        <v>32136</v>
      </c>
      <c r="B32138" s="13">
        <v>1652047.5414055267</v>
      </c>
      <c r="C32138" s="10">
        <f t="shared" si="502"/>
        <v>413011.88535138167</v>
      </c>
      <c r="E32138" s="2"/>
    </row>
    <row r="32139" spans="1:5" x14ac:dyDescent="0.2">
      <c r="A32139" s="1" t="s">
        <v>32137</v>
      </c>
      <c r="B32139" s="13">
        <v>1685508.7758555268</v>
      </c>
      <c r="C32139" s="10">
        <f t="shared" si="502"/>
        <v>421377.1939638817</v>
      </c>
      <c r="E32139" s="2"/>
    </row>
    <row r="32140" spans="1:5" x14ac:dyDescent="0.2">
      <c r="A32140" s="1" t="s">
        <v>32138</v>
      </c>
      <c r="B32140" s="13">
        <v>1691807.8097455264</v>
      </c>
      <c r="C32140" s="10">
        <f t="shared" si="502"/>
        <v>422951.9524363816</v>
      </c>
      <c r="E32140" s="2"/>
    </row>
    <row r="32141" spans="1:5" x14ac:dyDescent="0.2">
      <c r="A32141" s="1" t="s">
        <v>32139</v>
      </c>
      <c r="B32141" s="13">
        <v>1684909.119515527</v>
      </c>
      <c r="C32141" s="10">
        <f t="shared" si="502"/>
        <v>421227.27987888176</v>
      </c>
      <c r="E32141" s="2"/>
    </row>
    <row r="32142" spans="1:5" x14ac:dyDescent="0.2">
      <c r="A32142" s="1" t="s">
        <v>32140</v>
      </c>
      <c r="B32142" s="13">
        <v>1666121.6036555266</v>
      </c>
      <c r="C32142" s="10">
        <f t="shared" si="502"/>
        <v>416530.40091388166</v>
      </c>
      <c r="E32142" s="2"/>
    </row>
    <row r="32143" spans="1:5" x14ac:dyDescent="0.2">
      <c r="A32143" s="1" t="s">
        <v>32141</v>
      </c>
      <c r="B32143" s="13">
        <v>1628948.424635527</v>
      </c>
      <c r="C32143" s="10">
        <f t="shared" si="502"/>
        <v>407237.10615888174</v>
      </c>
      <c r="E32143" s="2"/>
    </row>
    <row r="32144" spans="1:5" x14ac:dyDescent="0.2">
      <c r="A32144" s="1" t="s">
        <v>32142</v>
      </c>
      <c r="B32144" s="13">
        <v>1675422.146535527</v>
      </c>
      <c r="C32144" s="10">
        <f t="shared" si="502"/>
        <v>418855.53663388174</v>
      </c>
      <c r="E32144" s="2"/>
    </row>
    <row r="32145" spans="1:5" x14ac:dyDescent="0.2">
      <c r="A32145" s="1" t="s">
        <v>32143</v>
      </c>
      <c r="B32145" s="13">
        <v>1720020.6890855266</v>
      </c>
      <c r="C32145" s="10">
        <f t="shared" si="502"/>
        <v>430005.17227138166</v>
      </c>
      <c r="E32145" s="2"/>
    </row>
    <row r="32146" spans="1:5" x14ac:dyDescent="0.2">
      <c r="A32146" s="1" t="s">
        <v>32144</v>
      </c>
      <c r="B32146" s="13">
        <v>1759054.7855755268</v>
      </c>
      <c r="C32146" s="10">
        <f t="shared" si="502"/>
        <v>439763.69639388169</v>
      </c>
      <c r="E32146" s="2"/>
    </row>
    <row r="32147" spans="1:5" x14ac:dyDescent="0.2">
      <c r="A32147" s="1" t="s">
        <v>32145</v>
      </c>
      <c r="B32147" s="13">
        <v>1788177.4351955266</v>
      </c>
      <c r="C32147" s="10">
        <f t="shared" si="502"/>
        <v>447044.35879888164</v>
      </c>
      <c r="E32147" s="2"/>
    </row>
    <row r="32148" spans="1:5" x14ac:dyDescent="0.2">
      <c r="A32148" s="1" t="s">
        <v>32146</v>
      </c>
      <c r="B32148" s="13">
        <v>1798793.9074755271</v>
      </c>
      <c r="C32148" s="10">
        <f t="shared" si="502"/>
        <v>449698.47686888179</v>
      </c>
      <c r="E32148" s="2"/>
    </row>
    <row r="32149" spans="1:5" x14ac:dyDescent="0.2">
      <c r="A32149" s="1" t="s">
        <v>32147</v>
      </c>
      <c r="B32149" s="13">
        <v>1782729.632355527</v>
      </c>
      <c r="C32149" s="10">
        <f t="shared" si="502"/>
        <v>445682.40808888176</v>
      </c>
      <c r="E32149" s="2"/>
    </row>
    <row r="32150" spans="1:5" x14ac:dyDescent="0.2">
      <c r="A32150" s="1" t="s">
        <v>32148</v>
      </c>
      <c r="B32150" s="13">
        <v>1763124.717115527</v>
      </c>
      <c r="C32150" s="10">
        <f t="shared" si="502"/>
        <v>440781.17927888175</v>
      </c>
      <c r="E32150" s="2"/>
    </row>
    <row r="32151" spans="1:5" x14ac:dyDescent="0.2">
      <c r="A32151" s="1" t="s">
        <v>32149</v>
      </c>
      <c r="B32151" s="13">
        <v>1722322.2058555267</v>
      </c>
      <c r="C32151" s="10">
        <f t="shared" si="502"/>
        <v>430580.55146388168</v>
      </c>
      <c r="E32151" s="2"/>
    </row>
    <row r="32152" spans="1:5" x14ac:dyDescent="0.2">
      <c r="A32152" s="1" t="s">
        <v>32150</v>
      </c>
      <c r="B32152" s="13">
        <v>1691277.6563455272</v>
      </c>
      <c r="C32152" s="10">
        <f t="shared" si="502"/>
        <v>422819.41408638179</v>
      </c>
      <c r="E32152" s="2"/>
    </row>
    <row r="32153" spans="1:5" x14ac:dyDescent="0.2">
      <c r="A32153" s="1" t="s">
        <v>32151</v>
      </c>
      <c r="B32153" s="13">
        <v>1643037.9110755266</v>
      </c>
      <c r="C32153" s="10">
        <f t="shared" si="502"/>
        <v>410759.47776888165</v>
      </c>
      <c r="E32153" s="2"/>
    </row>
    <row r="32154" spans="1:5" x14ac:dyDescent="0.2">
      <c r="A32154" s="1" t="s">
        <v>32152</v>
      </c>
      <c r="B32154" s="13">
        <v>1608146.4712155266</v>
      </c>
      <c r="C32154" s="10">
        <f t="shared" si="502"/>
        <v>402036.61780388164</v>
      </c>
      <c r="E32154" s="2"/>
    </row>
    <row r="32155" spans="1:5" x14ac:dyDescent="0.2">
      <c r="A32155" s="1" t="s">
        <v>32153</v>
      </c>
      <c r="B32155" s="13">
        <v>1613653.1356455272</v>
      </c>
      <c r="C32155" s="10">
        <f t="shared" si="502"/>
        <v>403413.28391138179</v>
      </c>
      <c r="E32155" s="2"/>
    </row>
    <row r="32156" spans="1:5" x14ac:dyDescent="0.2">
      <c r="A32156" s="1" t="s">
        <v>32154</v>
      </c>
      <c r="B32156" s="13">
        <v>1640838.5411255269</v>
      </c>
      <c r="C32156" s="10">
        <f t="shared" si="502"/>
        <v>410209.63528138172</v>
      </c>
      <c r="E32156" s="2"/>
    </row>
    <row r="32157" spans="1:5" x14ac:dyDescent="0.2">
      <c r="A32157" s="1" t="s">
        <v>32155</v>
      </c>
      <c r="B32157" s="13">
        <v>1614052.1797084569</v>
      </c>
      <c r="C32157" s="10">
        <f t="shared" si="502"/>
        <v>403513.04492711421</v>
      </c>
      <c r="E32157" s="2"/>
    </row>
    <row r="32158" spans="1:5" x14ac:dyDescent="0.2">
      <c r="A32158" s="1" t="s">
        <v>32156</v>
      </c>
      <c r="B32158" s="13">
        <v>1576483.643218457</v>
      </c>
      <c r="C32158" s="10">
        <f t="shared" si="502"/>
        <v>394120.91080461425</v>
      </c>
      <c r="E32158" s="2"/>
    </row>
    <row r="32159" spans="1:5" x14ac:dyDescent="0.2">
      <c r="A32159" s="1" t="s">
        <v>32157</v>
      </c>
      <c r="B32159" s="13">
        <v>1512464.7395584567</v>
      </c>
      <c r="C32159" s="10">
        <f t="shared" si="502"/>
        <v>378116.18488961417</v>
      </c>
      <c r="E32159" s="2"/>
    </row>
    <row r="32160" spans="1:5" x14ac:dyDescent="0.2">
      <c r="A32160" s="1" t="s">
        <v>32158</v>
      </c>
      <c r="B32160" s="13">
        <v>1424955.3734584567</v>
      </c>
      <c r="C32160" s="10">
        <f t="shared" si="502"/>
        <v>356238.84336461418</v>
      </c>
      <c r="E32160" s="2"/>
    </row>
    <row r="32161" spans="1:5" x14ac:dyDescent="0.2">
      <c r="A32161" s="1" t="s">
        <v>32159</v>
      </c>
      <c r="B32161" s="13">
        <v>1361450.4608584566</v>
      </c>
      <c r="C32161" s="10">
        <f t="shared" si="502"/>
        <v>340362.61521461414</v>
      </c>
      <c r="E32161" s="2"/>
    </row>
    <row r="32162" spans="1:5" x14ac:dyDescent="0.2">
      <c r="A32162" s="1" t="s">
        <v>32160</v>
      </c>
      <c r="B32162" s="13">
        <v>1322285.3057284567</v>
      </c>
      <c r="C32162" s="10">
        <f t="shared" si="502"/>
        <v>330571.32643211418</v>
      </c>
      <c r="E32162" s="2"/>
    </row>
    <row r="32163" spans="1:5" x14ac:dyDescent="0.2">
      <c r="A32163" s="1" t="s">
        <v>32161</v>
      </c>
      <c r="B32163" s="13">
        <v>1340442.4244784561</v>
      </c>
      <c r="C32163" s="10">
        <f t="shared" si="502"/>
        <v>335110.60611961404</v>
      </c>
      <c r="E32163" s="2"/>
    </row>
    <row r="32164" spans="1:5" x14ac:dyDescent="0.2">
      <c r="A32164" s="1" t="s">
        <v>32162</v>
      </c>
      <c r="B32164" s="13">
        <v>1342033.2876784569</v>
      </c>
      <c r="C32164" s="10">
        <f t="shared" si="502"/>
        <v>335508.32191961422</v>
      </c>
      <c r="E32164" s="2"/>
    </row>
    <row r="32165" spans="1:5" x14ac:dyDescent="0.2">
      <c r="A32165" s="1" t="s">
        <v>32163</v>
      </c>
      <c r="B32165" s="13">
        <v>1360014.0012484565</v>
      </c>
      <c r="C32165" s="10">
        <f t="shared" si="502"/>
        <v>340003.50031211413</v>
      </c>
      <c r="E32165" s="2"/>
    </row>
    <row r="32166" spans="1:5" x14ac:dyDescent="0.2">
      <c r="A32166" s="1" t="s">
        <v>32164</v>
      </c>
      <c r="B32166" s="13">
        <v>1333305.4471884568</v>
      </c>
      <c r="C32166" s="10">
        <f t="shared" si="502"/>
        <v>333326.36179711419</v>
      </c>
      <c r="E32166" s="2"/>
    </row>
    <row r="32167" spans="1:5" x14ac:dyDescent="0.2">
      <c r="A32167" s="1" t="s">
        <v>32165</v>
      </c>
      <c r="B32167" s="13">
        <v>1226192.9745884568</v>
      </c>
      <c r="C32167" s="10">
        <f t="shared" si="502"/>
        <v>306548.2436471142</v>
      </c>
      <c r="E32167" s="2"/>
    </row>
    <row r="32168" spans="1:5" x14ac:dyDescent="0.2">
      <c r="A32168" s="1" t="s">
        <v>32166</v>
      </c>
      <c r="B32168" s="13">
        <v>1151922.4046884566</v>
      </c>
      <c r="C32168" s="10">
        <f t="shared" si="502"/>
        <v>287980.60117211414</v>
      </c>
      <c r="E32168" s="2"/>
    </row>
    <row r="32169" spans="1:5" x14ac:dyDescent="0.2">
      <c r="A32169" s="1" t="s">
        <v>32167</v>
      </c>
      <c r="B32169" s="13">
        <v>1059055.4967584568</v>
      </c>
      <c r="C32169" s="10">
        <f t="shared" si="502"/>
        <v>264763.8741896142</v>
      </c>
      <c r="E32169" s="2"/>
    </row>
    <row r="32170" spans="1:5" x14ac:dyDescent="0.2">
      <c r="A32170" s="1" t="s">
        <v>32168</v>
      </c>
      <c r="B32170" s="13">
        <v>957072.03118845657</v>
      </c>
      <c r="C32170" s="10">
        <f t="shared" si="502"/>
        <v>239268.00779711414</v>
      </c>
      <c r="E32170" s="2"/>
    </row>
    <row r="32171" spans="1:5" x14ac:dyDescent="0.2">
      <c r="A32171" s="1" t="s">
        <v>32169</v>
      </c>
      <c r="B32171" s="13">
        <v>895510.44929845654</v>
      </c>
      <c r="C32171" s="10">
        <f t="shared" si="502"/>
        <v>223877.61232461414</v>
      </c>
      <c r="E32171" s="2"/>
    </row>
    <row r="32172" spans="1:5" x14ac:dyDescent="0.2">
      <c r="A32172" s="1" t="s">
        <v>32170</v>
      </c>
      <c r="B32172" s="13">
        <v>810523.89257845655</v>
      </c>
      <c r="C32172" s="10">
        <f t="shared" si="502"/>
        <v>202630.97314461414</v>
      </c>
      <c r="E32172" s="2"/>
    </row>
    <row r="32173" spans="1:5" x14ac:dyDescent="0.2">
      <c r="A32173" s="1" t="s">
        <v>32171</v>
      </c>
      <c r="B32173" s="13">
        <v>727807.12266845664</v>
      </c>
      <c r="C32173" s="10">
        <f t="shared" si="502"/>
        <v>181951.78066711416</v>
      </c>
      <c r="E32173" s="2"/>
    </row>
    <row r="32174" spans="1:5" x14ac:dyDescent="0.2">
      <c r="A32174" s="1" t="s">
        <v>32172</v>
      </c>
      <c r="B32174" s="13">
        <v>648380.6841084566</v>
      </c>
      <c r="C32174" s="10">
        <f t="shared" si="502"/>
        <v>162095.17102711415</v>
      </c>
      <c r="E32174" s="2"/>
    </row>
    <row r="32175" spans="1:5" x14ac:dyDescent="0.2">
      <c r="A32175" s="1" t="s">
        <v>32173</v>
      </c>
      <c r="B32175" s="13">
        <v>611690.91472845664</v>
      </c>
      <c r="C32175" s="10">
        <f t="shared" si="502"/>
        <v>152922.72868211416</v>
      </c>
      <c r="E32175" s="2"/>
    </row>
    <row r="32176" spans="1:5" x14ac:dyDescent="0.2">
      <c r="A32176" s="1" t="s">
        <v>32174</v>
      </c>
      <c r="B32176" s="13">
        <v>541172.16429845651</v>
      </c>
      <c r="C32176" s="10">
        <f t="shared" si="502"/>
        <v>135293.04107461413</v>
      </c>
      <c r="E32176" s="2"/>
    </row>
    <row r="32177" spans="1:5" x14ac:dyDescent="0.2">
      <c r="A32177" s="1" t="s">
        <v>32175</v>
      </c>
      <c r="B32177" s="13">
        <v>481084.0219884566</v>
      </c>
      <c r="C32177" s="10">
        <f t="shared" si="502"/>
        <v>120271.00549711415</v>
      </c>
      <c r="E32177" s="2"/>
    </row>
    <row r="32178" spans="1:5" x14ac:dyDescent="0.2">
      <c r="A32178" s="1" t="s">
        <v>32176</v>
      </c>
      <c r="B32178" s="13">
        <v>437219.40768845665</v>
      </c>
      <c r="C32178" s="10">
        <f t="shared" si="502"/>
        <v>109304.85192211416</v>
      </c>
      <c r="E32178" s="2"/>
    </row>
    <row r="32179" spans="1:5" x14ac:dyDescent="0.2">
      <c r="A32179" s="1" t="s">
        <v>32177</v>
      </c>
      <c r="B32179" s="13">
        <v>418740.52104845661</v>
      </c>
      <c r="C32179" s="10">
        <f t="shared" si="502"/>
        <v>104685.13026211415</v>
      </c>
      <c r="E32179" s="2"/>
    </row>
    <row r="32180" spans="1:5" x14ac:dyDescent="0.2">
      <c r="A32180" s="1" t="s">
        <v>32178</v>
      </c>
      <c r="B32180" s="13">
        <v>382550.07731845666</v>
      </c>
      <c r="C32180" s="10">
        <f t="shared" si="502"/>
        <v>95637.519329614166</v>
      </c>
      <c r="E32180" s="2"/>
    </row>
    <row r="32181" spans="1:5" x14ac:dyDescent="0.2">
      <c r="A32181" s="1" t="s">
        <v>32179</v>
      </c>
      <c r="B32181" s="13">
        <v>319282.67980845674</v>
      </c>
      <c r="C32181" s="10">
        <f t="shared" si="502"/>
        <v>79820.669952114185</v>
      </c>
      <c r="E32181" s="2"/>
    </row>
    <row r="32182" spans="1:5" x14ac:dyDescent="0.2">
      <c r="A32182" s="1" t="s">
        <v>32180</v>
      </c>
      <c r="B32182" s="13">
        <v>256047.04186845667</v>
      </c>
      <c r="C32182" s="10">
        <f t="shared" si="502"/>
        <v>64011.760467114167</v>
      </c>
      <c r="E32182" s="2"/>
    </row>
    <row r="32183" spans="1:5" x14ac:dyDescent="0.2">
      <c r="A32183" s="1" t="s">
        <v>32181</v>
      </c>
      <c r="B32183" s="13">
        <v>198716.11270845667</v>
      </c>
      <c r="C32183" s="10">
        <f t="shared" si="502"/>
        <v>49679.028177114167</v>
      </c>
      <c r="E32183" s="2"/>
    </row>
    <row r="32184" spans="1:5" x14ac:dyDescent="0.2">
      <c r="A32184" s="1" t="s">
        <v>32182</v>
      </c>
      <c r="B32184" s="13">
        <v>170160.52181845665</v>
      </c>
      <c r="C32184" s="10">
        <f t="shared" si="502"/>
        <v>42540.130454614162</v>
      </c>
      <c r="E32184" s="2"/>
    </row>
    <row r="32185" spans="1:5" x14ac:dyDescent="0.2">
      <c r="A32185" s="1" t="s">
        <v>32183</v>
      </c>
      <c r="B32185" s="13">
        <v>149120.28037845666</v>
      </c>
      <c r="C32185" s="10">
        <f t="shared" si="502"/>
        <v>37280.070094614166</v>
      </c>
      <c r="E32185" s="2"/>
    </row>
    <row r="32186" spans="1:5" x14ac:dyDescent="0.2">
      <c r="A32186" s="1" t="s">
        <v>32184</v>
      </c>
      <c r="B32186" s="13">
        <v>134175.18795845666</v>
      </c>
      <c r="C32186" s="10">
        <f t="shared" si="502"/>
        <v>33543.796989614166</v>
      </c>
      <c r="E32186" s="2"/>
    </row>
    <row r="32187" spans="1:5" x14ac:dyDescent="0.2">
      <c r="A32187" s="1" t="s">
        <v>32185</v>
      </c>
      <c r="B32187" s="13">
        <v>123771.59963845667</v>
      </c>
      <c r="C32187" s="10">
        <f t="shared" si="502"/>
        <v>30942.899909614167</v>
      </c>
      <c r="E32187" s="2"/>
    </row>
    <row r="32188" spans="1:5" x14ac:dyDescent="0.2">
      <c r="A32188" s="1" t="s">
        <v>32186</v>
      </c>
      <c r="B32188" s="13">
        <v>110109.38167845667</v>
      </c>
      <c r="C32188" s="10">
        <f t="shared" si="502"/>
        <v>27527.345419614168</v>
      </c>
      <c r="E32188" s="2"/>
    </row>
    <row r="32189" spans="1:5" x14ac:dyDescent="0.2">
      <c r="A32189" s="1" t="s">
        <v>32187</v>
      </c>
      <c r="B32189" s="13">
        <v>106449.70662552693</v>
      </c>
      <c r="C32189" s="10">
        <f t="shared" si="502"/>
        <v>26612.426656381733</v>
      </c>
      <c r="E32189" s="2"/>
    </row>
    <row r="32190" spans="1:5" x14ac:dyDescent="0.2">
      <c r="A32190" s="1" t="s">
        <v>32188</v>
      </c>
      <c r="B32190" s="13">
        <v>96817.946905526915</v>
      </c>
      <c r="C32190" s="10">
        <f t="shared" si="502"/>
        <v>24204.486726381729</v>
      </c>
      <c r="E32190" s="2"/>
    </row>
    <row r="32191" spans="1:5" x14ac:dyDescent="0.2">
      <c r="A32191" s="1" t="s">
        <v>32189</v>
      </c>
      <c r="B32191" s="13">
        <v>92788.937225526941</v>
      </c>
      <c r="C32191" s="10">
        <f t="shared" si="502"/>
        <v>23197.234306381735</v>
      </c>
      <c r="E32191" s="2"/>
    </row>
    <row r="32192" spans="1:5" x14ac:dyDescent="0.2">
      <c r="A32192" s="1" t="s">
        <v>32190</v>
      </c>
      <c r="B32192" s="13">
        <v>94465.109315526919</v>
      </c>
      <c r="C32192" s="10">
        <f t="shared" si="502"/>
        <v>23616.27732888173</v>
      </c>
      <c r="E32192" s="2"/>
    </row>
    <row r="32193" spans="1:5" x14ac:dyDescent="0.2">
      <c r="A32193" s="1" t="s">
        <v>32191</v>
      </c>
      <c r="B32193" s="13">
        <v>100186.29788552692</v>
      </c>
      <c r="C32193" s="10">
        <f t="shared" si="502"/>
        <v>25046.574471381729</v>
      </c>
      <c r="E32193" s="2"/>
    </row>
    <row r="32194" spans="1:5" x14ac:dyDescent="0.2">
      <c r="A32194" s="1" t="s">
        <v>32192</v>
      </c>
      <c r="B32194" s="13">
        <v>104116.63959552693</v>
      </c>
      <c r="C32194" s="10">
        <f t="shared" si="502"/>
        <v>26029.159898881731</v>
      </c>
      <c r="E32194" s="2"/>
    </row>
    <row r="32195" spans="1:5" x14ac:dyDescent="0.2">
      <c r="A32195" s="1" t="s">
        <v>32193</v>
      </c>
      <c r="B32195" s="13">
        <v>95980.606195526954</v>
      </c>
      <c r="C32195" s="10">
        <f t="shared" si="502"/>
        <v>23995.151548881739</v>
      </c>
      <c r="E32195" s="2"/>
    </row>
    <row r="32196" spans="1:5" x14ac:dyDescent="0.2">
      <c r="A32196" s="1" t="s">
        <v>32194</v>
      </c>
      <c r="B32196" s="13">
        <v>94976.999755526922</v>
      </c>
      <c r="C32196" s="10">
        <f t="shared" si="502"/>
        <v>23744.24993888173</v>
      </c>
      <c r="E32196" s="2"/>
    </row>
    <row r="32197" spans="1:5" x14ac:dyDescent="0.2">
      <c r="A32197" s="1" t="s">
        <v>32195</v>
      </c>
      <c r="B32197" s="13">
        <v>102463.29235552689</v>
      </c>
      <c r="C32197" s="10">
        <f t="shared" si="502"/>
        <v>25615.823088881723</v>
      </c>
      <c r="E32197" s="2"/>
    </row>
    <row r="32198" spans="1:5" x14ac:dyDescent="0.2">
      <c r="A32198" s="1" t="s">
        <v>32196</v>
      </c>
      <c r="B32198" s="13">
        <v>113537.70787552693</v>
      </c>
      <c r="C32198" s="10">
        <f t="shared" ref="C32198:C32261" si="503">B32198/4</f>
        <v>28384.426968881733</v>
      </c>
      <c r="E32198" s="2"/>
    </row>
    <row r="32199" spans="1:5" x14ac:dyDescent="0.2">
      <c r="A32199" s="1" t="s">
        <v>32197</v>
      </c>
      <c r="B32199" s="13">
        <v>118703.43931552692</v>
      </c>
      <c r="C32199" s="10">
        <f t="shared" si="503"/>
        <v>29675.85982888173</v>
      </c>
      <c r="E32199" s="2"/>
    </row>
    <row r="32200" spans="1:5" x14ac:dyDescent="0.2">
      <c r="A32200" s="1" t="s">
        <v>32198</v>
      </c>
      <c r="B32200" s="13">
        <v>141087.63831552691</v>
      </c>
      <c r="C32200" s="10">
        <f t="shared" si="503"/>
        <v>35271.909578881729</v>
      </c>
      <c r="E32200" s="2"/>
    </row>
    <row r="32201" spans="1:5" x14ac:dyDescent="0.2">
      <c r="A32201" s="1" t="s">
        <v>32199</v>
      </c>
      <c r="B32201" s="13">
        <v>156817.18871552695</v>
      </c>
      <c r="C32201" s="10">
        <f t="shared" si="503"/>
        <v>39204.297178881738</v>
      </c>
      <c r="E32201" s="2"/>
    </row>
    <row r="32202" spans="1:5" x14ac:dyDescent="0.2">
      <c r="A32202" s="1" t="s">
        <v>32200</v>
      </c>
      <c r="B32202" s="13">
        <v>178812.70268552692</v>
      </c>
      <c r="C32202" s="10">
        <f t="shared" si="503"/>
        <v>44703.17567138173</v>
      </c>
      <c r="E32202" s="2"/>
    </row>
    <row r="32203" spans="1:5" x14ac:dyDescent="0.2">
      <c r="A32203" s="1" t="s">
        <v>32201</v>
      </c>
      <c r="B32203" s="13">
        <v>240217.58824552692</v>
      </c>
      <c r="C32203" s="10">
        <f t="shared" si="503"/>
        <v>60054.397061381729</v>
      </c>
      <c r="E32203" s="2"/>
    </row>
    <row r="32204" spans="1:5" x14ac:dyDescent="0.2">
      <c r="A32204" s="1" t="s">
        <v>32202</v>
      </c>
      <c r="B32204" s="13">
        <v>300764.92445552693</v>
      </c>
      <c r="C32204" s="10">
        <f t="shared" si="503"/>
        <v>75191.231113881731</v>
      </c>
      <c r="E32204" s="2"/>
    </row>
    <row r="32205" spans="1:5" x14ac:dyDescent="0.2">
      <c r="A32205" s="1" t="s">
        <v>32203</v>
      </c>
      <c r="B32205" s="13">
        <v>353481.94804552692</v>
      </c>
      <c r="C32205" s="10">
        <f t="shared" si="503"/>
        <v>88370.487011381731</v>
      </c>
      <c r="E32205" s="2"/>
    </row>
    <row r="32206" spans="1:5" x14ac:dyDescent="0.2">
      <c r="A32206" s="1" t="s">
        <v>32204</v>
      </c>
      <c r="B32206" s="13">
        <v>455510.65165552706</v>
      </c>
      <c r="C32206" s="10">
        <f t="shared" si="503"/>
        <v>113877.66291388177</v>
      </c>
      <c r="E32206" s="2"/>
    </row>
    <row r="32207" spans="1:5" x14ac:dyDescent="0.2">
      <c r="A32207" s="1" t="s">
        <v>32205</v>
      </c>
      <c r="B32207" s="13">
        <v>604163.84962552693</v>
      </c>
      <c r="C32207" s="10">
        <f t="shared" si="503"/>
        <v>151040.96240638173</v>
      </c>
      <c r="E32207" s="2"/>
    </row>
    <row r="32208" spans="1:5" x14ac:dyDescent="0.2">
      <c r="A32208" s="1" t="s">
        <v>32206</v>
      </c>
      <c r="B32208" s="13">
        <v>803582.39491552685</v>
      </c>
      <c r="C32208" s="10">
        <f t="shared" si="503"/>
        <v>200895.59872888171</v>
      </c>
      <c r="E32208" s="2"/>
    </row>
    <row r="32209" spans="1:5" x14ac:dyDescent="0.2">
      <c r="A32209" s="1" t="s">
        <v>32207</v>
      </c>
      <c r="B32209" s="13">
        <v>975453.63820552686</v>
      </c>
      <c r="C32209" s="10">
        <f t="shared" si="503"/>
        <v>243863.40955138172</v>
      </c>
      <c r="E32209" s="2"/>
    </row>
    <row r="32210" spans="1:5" x14ac:dyDescent="0.2">
      <c r="A32210" s="1" t="s">
        <v>32208</v>
      </c>
      <c r="B32210" s="13">
        <v>1102951.9248655268</v>
      </c>
      <c r="C32210" s="10">
        <f t="shared" si="503"/>
        <v>275737.98121638171</v>
      </c>
      <c r="E32210" s="2"/>
    </row>
    <row r="32211" spans="1:5" x14ac:dyDescent="0.2">
      <c r="A32211" s="1" t="s">
        <v>32209</v>
      </c>
      <c r="B32211" s="13">
        <v>1277039.216935527</v>
      </c>
      <c r="C32211" s="10">
        <f t="shared" si="503"/>
        <v>319259.80423388176</v>
      </c>
      <c r="E32211" s="2"/>
    </row>
    <row r="32212" spans="1:5" x14ac:dyDescent="0.2">
      <c r="A32212" s="1" t="s">
        <v>32210</v>
      </c>
      <c r="B32212" s="13">
        <v>1313363.347865527</v>
      </c>
      <c r="C32212" s="10">
        <f t="shared" si="503"/>
        <v>328340.83696638176</v>
      </c>
      <c r="E32212" s="2"/>
    </row>
    <row r="32213" spans="1:5" x14ac:dyDescent="0.2">
      <c r="A32213" s="1" t="s">
        <v>32211</v>
      </c>
      <c r="B32213" s="13">
        <v>1332243.0241355272</v>
      </c>
      <c r="C32213" s="10">
        <f t="shared" si="503"/>
        <v>333060.7560338818</v>
      </c>
      <c r="E32213" s="2"/>
    </row>
    <row r="32214" spans="1:5" x14ac:dyDescent="0.2">
      <c r="A32214" s="1" t="s">
        <v>32212</v>
      </c>
      <c r="B32214" s="13">
        <v>1313544.1151755268</v>
      </c>
      <c r="C32214" s="10">
        <f t="shared" si="503"/>
        <v>328386.02879388171</v>
      </c>
      <c r="E32214" s="2"/>
    </row>
    <row r="32215" spans="1:5" x14ac:dyDescent="0.2">
      <c r="A32215" s="1" t="s">
        <v>32213</v>
      </c>
      <c r="B32215" s="13">
        <v>1346334.0333755272</v>
      </c>
      <c r="C32215" s="10">
        <f t="shared" si="503"/>
        <v>336583.50834388181</v>
      </c>
      <c r="E32215" s="2"/>
    </row>
    <row r="32216" spans="1:5" x14ac:dyDescent="0.2">
      <c r="A32216" s="1" t="s">
        <v>32214</v>
      </c>
      <c r="B32216" s="13">
        <v>1402488.5833155268</v>
      </c>
      <c r="C32216" s="10">
        <f t="shared" si="503"/>
        <v>350622.14582888171</v>
      </c>
      <c r="E32216" s="2"/>
    </row>
    <row r="32217" spans="1:5" x14ac:dyDescent="0.2">
      <c r="A32217" s="1" t="s">
        <v>32215</v>
      </c>
      <c r="B32217" s="13">
        <v>1393334.6187355269</v>
      </c>
      <c r="C32217" s="10">
        <f t="shared" si="503"/>
        <v>348333.65468388173</v>
      </c>
      <c r="E32217" s="2"/>
    </row>
    <row r="32218" spans="1:5" x14ac:dyDescent="0.2">
      <c r="A32218" s="1" t="s">
        <v>32216</v>
      </c>
      <c r="B32218" s="13">
        <v>1424793.3862155268</v>
      </c>
      <c r="C32218" s="10">
        <f t="shared" si="503"/>
        <v>356198.34655388171</v>
      </c>
      <c r="E32218" s="2"/>
    </row>
    <row r="32219" spans="1:5" x14ac:dyDescent="0.2">
      <c r="A32219" s="1" t="s">
        <v>32217</v>
      </c>
      <c r="B32219" s="13">
        <v>1435687.4693155272</v>
      </c>
      <c r="C32219" s="10">
        <f t="shared" si="503"/>
        <v>358921.86732888181</v>
      </c>
      <c r="E32219" s="2"/>
    </row>
    <row r="32220" spans="1:5" x14ac:dyDescent="0.2">
      <c r="A32220" s="1" t="s">
        <v>32218</v>
      </c>
      <c r="B32220" s="13">
        <v>1450250.3091155272</v>
      </c>
      <c r="C32220" s="10">
        <f t="shared" si="503"/>
        <v>362562.5772788818</v>
      </c>
      <c r="E32220" s="2"/>
    </row>
    <row r="32221" spans="1:5" x14ac:dyDescent="0.2">
      <c r="A32221" s="1" t="s">
        <v>32219</v>
      </c>
      <c r="B32221" s="13">
        <v>1476506.771725527</v>
      </c>
      <c r="C32221" s="10">
        <f t="shared" si="503"/>
        <v>369126.69293138175</v>
      </c>
      <c r="E32221" s="2"/>
    </row>
    <row r="32222" spans="1:5" x14ac:dyDescent="0.2">
      <c r="A32222" s="1" t="s">
        <v>32220</v>
      </c>
      <c r="B32222" s="13">
        <v>1509310.535325527</v>
      </c>
      <c r="C32222" s="10">
        <f t="shared" si="503"/>
        <v>377327.63383138174</v>
      </c>
      <c r="E32222" s="2"/>
    </row>
    <row r="32223" spans="1:5" x14ac:dyDescent="0.2">
      <c r="A32223" s="1" t="s">
        <v>32221</v>
      </c>
      <c r="B32223" s="13">
        <v>1509908.3705355267</v>
      </c>
      <c r="C32223" s="10">
        <f t="shared" si="503"/>
        <v>377477.09263388166</v>
      </c>
      <c r="E32223" s="2"/>
    </row>
    <row r="32224" spans="1:5" x14ac:dyDescent="0.2">
      <c r="A32224" s="1" t="s">
        <v>32222</v>
      </c>
      <c r="B32224" s="13">
        <v>1579963.289065527</v>
      </c>
      <c r="C32224" s="10">
        <f t="shared" si="503"/>
        <v>394990.82226638176</v>
      </c>
      <c r="E32224" s="2"/>
    </row>
    <row r="32225" spans="1:5" x14ac:dyDescent="0.2">
      <c r="A32225" s="1" t="s">
        <v>32223</v>
      </c>
      <c r="B32225" s="13">
        <v>1596586.0026055272</v>
      </c>
      <c r="C32225" s="10">
        <f t="shared" si="503"/>
        <v>399146.50065138179</v>
      </c>
      <c r="E32225" s="2"/>
    </row>
    <row r="32226" spans="1:5" x14ac:dyDescent="0.2">
      <c r="A32226" s="1" t="s">
        <v>32224</v>
      </c>
      <c r="B32226" s="13">
        <v>1558626.7934355268</v>
      </c>
      <c r="C32226" s="10">
        <f t="shared" si="503"/>
        <v>389656.69835888169</v>
      </c>
      <c r="E32226" s="2"/>
    </row>
    <row r="32227" spans="1:5" x14ac:dyDescent="0.2">
      <c r="A32227" s="1" t="s">
        <v>32225</v>
      </c>
      <c r="B32227" s="13">
        <v>1575423.7564655268</v>
      </c>
      <c r="C32227" s="10">
        <f t="shared" si="503"/>
        <v>393855.93911638169</v>
      </c>
      <c r="E32227" s="2"/>
    </row>
    <row r="32228" spans="1:5" x14ac:dyDescent="0.2">
      <c r="A32228" s="1" t="s">
        <v>32226</v>
      </c>
      <c r="B32228" s="13">
        <v>1564002.0539655271</v>
      </c>
      <c r="C32228" s="10">
        <f t="shared" si="503"/>
        <v>391000.51349138177</v>
      </c>
      <c r="E32228" s="2"/>
    </row>
    <row r="32229" spans="1:5" x14ac:dyDescent="0.2">
      <c r="A32229" s="1" t="s">
        <v>32227</v>
      </c>
      <c r="B32229" s="13">
        <v>1549031.667665527</v>
      </c>
      <c r="C32229" s="10">
        <f t="shared" si="503"/>
        <v>387257.91691638174</v>
      </c>
      <c r="E32229" s="2"/>
    </row>
    <row r="32230" spans="1:5" x14ac:dyDescent="0.2">
      <c r="A32230" s="1" t="s">
        <v>32228</v>
      </c>
      <c r="B32230" s="13">
        <v>1529071.709405527</v>
      </c>
      <c r="C32230" s="10">
        <f t="shared" si="503"/>
        <v>382267.92735138175</v>
      </c>
      <c r="E32230" s="2"/>
    </row>
    <row r="32231" spans="1:5" x14ac:dyDescent="0.2">
      <c r="A32231" s="1" t="s">
        <v>32229</v>
      </c>
      <c r="B32231" s="13">
        <v>1527921.1651855269</v>
      </c>
      <c r="C32231" s="10">
        <f t="shared" si="503"/>
        <v>381980.29129638174</v>
      </c>
      <c r="E32231" s="2"/>
    </row>
    <row r="32232" spans="1:5" x14ac:dyDescent="0.2">
      <c r="A32232" s="1" t="s">
        <v>32230</v>
      </c>
      <c r="B32232" s="13">
        <v>1563764.5709255268</v>
      </c>
      <c r="C32232" s="10">
        <f t="shared" si="503"/>
        <v>390941.1427313817</v>
      </c>
      <c r="E32232" s="2"/>
    </row>
    <row r="32233" spans="1:5" x14ac:dyDescent="0.2">
      <c r="A32233" s="1" t="s">
        <v>32231</v>
      </c>
      <c r="B32233" s="13">
        <v>1638482.2374755268</v>
      </c>
      <c r="C32233" s="10">
        <f t="shared" si="503"/>
        <v>409620.55936888169</v>
      </c>
      <c r="E32233" s="2"/>
    </row>
    <row r="32234" spans="1:5" x14ac:dyDescent="0.2">
      <c r="A32234" s="1" t="s">
        <v>32232</v>
      </c>
      <c r="B32234" s="13">
        <v>1628208.8038555272</v>
      </c>
      <c r="C32234" s="10">
        <f t="shared" si="503"/>
        <v>407052.2009638818</v>
      </c>
      <c r="E32234" s="2"/>
    </row>
    <row r="32235" spans="1:5" x14ac:dyDescent="0.2">
      <c r="A32235" s="1" t="s">
        <v>32233</v>
      </c>
      <c r="B32235" s="13">
        <v>1627770.415225527</v>
      </c>
      <c r="C32235" s="10">
        <f t="shared" si="503"/>
        <v>406942.60380638175</v>
      </c>
      <c r="E32235" s="2"/>
    </row>
    <row r="32236" spans="1:5" x14ac:dyDescent="0.2">
      <c r="A32236" s="1" t="s">
        <v>32234</v>
      </c>
      <c r="B32236" s="13">
        <v>1608826.3803355268</v>
      </c>
      <c r="C32236" s="10">
        <f t="shared" si="503"/>
        <v>402206.59508388169</v>
      </c>
      <c r="E32236" s="2"/>
    </row>
    <row r="32237" spans="1:5" x14ac:dyDescent="0.2">
      <c r="A32237" s="1" t="s">
        <v>32235</v>
      </c>
      <c r="B32237" s="13">
        <v>1543887.9101155268</v>
      </c>
      <c r="C32237" s="10">
        <f t="shared" si="503"/>
        <v>385971.97752888169</v>
      </c>
      <c r="E32237" s="2"/>
    </row>
    <row r="32238" spans="1:5" x14ac:dyDescent="0.2">
      <c r="A32238" s="1" t="s">
        <v>32236</v>
      </c>
      <c r="B32238" s="13">
        <v>1576665.938675527</v>
      </c>
      <c r="C32238" s="10">
        <f t="shared" si="503"/>
        <v>394166.48466888175</v>
      </c>
      <c r="E32238" s="2"/>
    </row>
    <row r="32239" spans="1:5" x14ac:dyDescent="0.2">
      <c r="A32239" s="1" t="s">
        <v>32237</v>
      </c>
      <c r="B32239" s="13">
        <v>1619868.9498155271</v>
      </c>
      <c r="C32239" s="10">
        <f t="shared" si="503"/>
        <v>404967.23745388177</v>
      </c>
      <c r="E32239" s="2"/>
    </row>
    <row r="32240" spans="1:5" x14ac:dyDescent="0.2">
      <c r="A32240" s="1" t="s">
        <v>32238</v>
      </c>
      <c r="B32240" s="13">
        <v>1688081.7506355266</v>
      </c>
      <c r="C32240" s="10">
        <f t="shared" si="503"/>
        <v>422020.43765888165</v>
      </c>
      <c r="E32240" s="2"/>
    </row>
    <row r="32241" spans="1:5" x14ac:dyDescent="0.2">
      <c r="A32241" s="1" t="s">
        <v>32239</v>
      </c>
      <c r="B32241" s="13">
        <v>1714612.930325527</v>
      </c>
      <c r="C32241" s="10">
        <f t="shared" si="503"/>
        <v>428653.23258138174</v>
      </c>
      <c r="E32241" s="2"/>
    </row>
    <row r="32242" spans="1:5" x14ac:dyDescent="0.2">
      <c r="A32242" s="1" t="s">
        <v>32240</v>
      </c>
      <c r="B32242" s="13">
        <v>1689913.8627655264</v>
      </c>
      <c r="C32242" s="10">
        <f t="shared" si="503"/>
        <v>422478.4656913816</v>
      </c>
      <c r="E32242" s="2"/>
    </row>
    <row r="32243" spans="1:5" x14ac:dyDescent="0.2">
      <c r="A32243" s="1" t="s">
        <v>32241</v>
      </c>
      <c r="B32243" s="13">
        <v>1708984.7508455268</v>
      </c>
      <c r="C32243" s="10">
        <f t="shared" si="503"/>
        <v>427246.1877113817</v>
      </c>
      <c r="E32243" s="2"/>
    </row>
    <row r="32244" spans="1:5" x14ac:dyDescent="0.2">
      <c r="A32244" s="1" t="s">
        <v>32242</v>
      </c>
      <c r="B32244" s="13">
        <v>1685042.4866755267</v>
      </c>
      <c r="C32244" s="10">
        <f t="shared" si="503"/>
        <v>421260.62166888168</v>
      </c>
      <c r="E32244" s="2"/>
    </row>
    <row r="32245" spans="1:5" x14ac:dyDescent="0.2">
      <c r="A32245" s="1" t="s">
        <v>32243</v>
      </c>
      <c r="B32245" s="13">
        <v>1707926.1248755271</v>
      </c>
      <c r="C32245" s="10">
        <f t="shared" si="503"/>
        <v>426981.53121888178</v>
      </c>
      <c r="E32245" s="2"/>
    </row>
    <row r="32246" spans="1:5" x14ac:dyDescent="0.2">
      <c r="A32246" s="1" t="s">
        <v>32244</v>
      </c>
      <c r="B32246" s="13">
        <v>1745733.4147755271</v>
      </c>
      <c r="C32246" s="10">
        <f t="shared" si="503"/>
        <v>436433.35369388177</v>
      </c>
      <c r="E32246" s="2"/>
    </row>
    <row r="32247" spans="1:5" x14ac:dyDescent="0.2">
      <c r="A32247" s="1" t="s">
        <v>32245</v>
      </c>
      <c r="B32247" s="13">
        <v>1739615.488855527</v>
      </c>
      <c r="C32247" s="10">
        <f t="shared" si="503"/>
        <v>434903.87221388175</v>
      </c>
      <c r="E32247" s="2"/>
    </row>
    <row r="32248" spans="1:5" x14ac:dyDescent="0.2">
      <c r="A32248" s="1" t="s">
        <v>32246</v>
      </c>
      <c r="B32248" s="13">
        <v>1724284.8350655267</v>
      </c>
      <c r="C32248" s="10">
        <f t="shared" si="503"/>
        <v>431071.20876638166</v>
      </c>
      <c r="E32248" s="2"/>
    </row>
    <row r="32249" spans="1:5" x14ac:dyDescent="0.2">
      <c r="A32249" s="1" t="s">
        <v>32247</v>
      </c>
      <c r="B32249" s="13">
        <v>1701740.7997655272</v>
      </c>
      <c r="C32249" s="10">
        <f t="shared" si="503"/>
        <v>425435.19994138181</v>
      </c>
      <c r="E32249" s="2"/>
    </row>
    <row r="32250" spans="1:5" x14ac:dyDescent="0.2">
      <c r="A32250" s="1" t="s">
        <v>32248</v>
      </c>
      <c r="B32250" s="13">
        <v>1723393.1959155267</v>
      </c>
      <c r="C32250" s="10">
        <f t="shared" si="503"/>
        <v>430848.29897888168</v>
      </c>
      <c r="E32250" s="2"/>
    </row>
    <row r="32251" spans="1:5" x14ac:dyDescent="0.2">
      <c r="A32251" s="1" t="s">
        <v>32249</v>
      </c>
      <c r="B32251" s="13">
        <v>1691493.8471355268</v>
      </c>
      <c r="C32251" s="10">
        <f t="shared" si="503"/>
        <v>422873.46178388171</v>
      </c>
      <c r="E32251" s="2"/>
    </row>
    <row r="32252" spans="1:5" x14ac:dyDescent="0.2">
      <c r="A32252" s="1" t="s">
        <v>32250</v>
      </c>
      <c r="B32252" s="13">
        <v>1644046.9874755272</v>
      </c>
      <c r="C32252" s="10">
        <f t="shared" si="503"/>
        <v>411011.7468688818</v>
      </c>
      <c r="E32252" s="2"/>
    </row>
    <row r="32253" spans="1:5" x14ac:dyDescent="0.2">
      <c r="A32253" s="1" t="s">
        <v>32251</v>
      </c>
      <c r="B32253" s="13">
        <v>1605189.9724784568</v>
      </c>
      <c r="C32253" s="10">
        <f t="shared" si="503"/>
        <v>401297.4931196142</v>
      </c>
      <c r="E32253" s="2"/>
    </row>
    <row r="32254" spans="1:5" x14ac:dyDescent="0.2">
      <c r="A32254" s="1" t="s">
        <v>32252</v>
      </c>
      <c r="B32254" s="13">
        <v>1613584.4697284563</v>
      </c>
      <c r="C32254" s="10">
        <f t="shared" si="503"/>
        <v>403396.11743211409</v>
      </c>
      <c r="E32254" s="2"/>
    </row>
    <row r="32255" spans="1:5" x14ac:dyDescent="0.2">
      <c r="A32255" s="1" t="s">
        <v>32253</v>
      </c>
      <c r="B32255" s="13">
        <v>1595808.2357084567</v>
      </c>
      <c r="C32255" s="10">
        <f t="shared" si="503"/>
        <v>398952.05892711418</v>
      </c>
      <c r="E32255" s="2"/>
    </row>
    <row r="32256" spans="1:5" x14ac:dyDescent="0.2">
      <c r="A32256" s="1" t="s">
        <v>32254</v>
      </c>
      <c r="B32256" s="13">
        <v>1593113.2726684564</v>
      </c>
      <c r="C32256" s="10">
        <f t="shared" si="503"/>
        <v>398278.31816711411</v>
      </c>
      <c r="E32256" s="2"/>
    </row>
    <row r="32257" spans="1:5" x14ac:dyDescent="0.2">
      <c r="A32257" s="1" t="s">
        <v>32255</v>
      </c>
      <c r="B32257" s="13">
        <v>1549995.1106284568</v>
      </c>
      <c r="C32257" s="10">
        <f t="shared" si="503"/>
        <v>387498.7776571142</v>
      </c>
      <c r="E32257" s="2"/>
    </row>
    <row r="32258" spans="1:5" x14ac:dyDescent="0.2">
      <c r="A32258" s="1" t="s">
        <v>32256</v>
      </c>
      <c r="B32258" s="13">
        <v>1499038.8268384566</v>
      </c>
      <c r="C32258" s="10">
        <f t="shared" si="503"/>
        <v>374759.70670961414</v>
      </c>
      <c r="E32258" s="2"/>
    </row>
    <row r="32259" spans="1:5" x14ac:dyDescent="0.2">
      <c r="A32259" s="1" t="s">
        <v>32257</v>
      </c>
      <c r="B32259" s="13">
        <v>1493210.0147084564</v>
      </c>
      <c r="C32259" s="10">
        <f t="shared" si="503"/>
        <v>373302.50367711409</v>
      </c>
      <c r="E32259" s="2"/>
    </row>
    <row r="32260" spans="1:5" x14ac:dyDescent="0.2">
      <c r="A32260" s="1" t="s">
        <v>32258</v>
      </c>
      <c r="B32260" s="13">
        <v>1483605.2967684567</v>
      </c>
      <c r="C32260" s="10">
        <f t="shared" si="503"/>
        <v>370901.32419211417</v>
      </c>
      <c r="E32260" s="2"/>
    </row>
    <row r="32261" spans="1:5" x14ac:dyDescent="0.2">
      <c r="A32261" s="1" t="s">
        <v>32259</v>
      </c>
      <c r="B32261" s="13">
        <v>1479158.8223084568</v>
      </c>
      <c r="C32261" s="10">
        <f t="shared" si="503"/>
        <v>369789.70557711419</v>
      </c>
      <c r="E32261" s="2"/>
    </row>
    <row r="32262" spans="1:5" x14ac:dyDescent="0.2">
      <c r="A32262" s="1" t="s">
        <v>32260</v>
      </c>
      <c r="B32262" s="13">
        <v>1457959.6380584571</v>
      </c>
      <c r="C32262" s="10">
        <f t="shared" ref="C32262:C32325" si="504">B32262/4</f>
        <v>364489.90951461426</v>
      </c>
      <c r="E32262" s="2"/>
    </row>
    <row r="32263" spans="1:5" x14ac:dyDescent="0.2">
      <c r="A32263" s="1" t="s">
        <v>32261</v>
      </c>
      <c r="B32263" s="13">
        <v>1494983.4709184568</v>
      </c>
      <c r="C32263" s="10">
        <f t="shared" si="504"/>
        <v>373745.8677296142</v>
      </c>
      <c r="E32263" s="2"/>
    </row>
    <row r="32264" spans="1:5" x14ac:dyDescent="0.2">
      <c r="A32264" s="1" t="s">
        <v>32262</v>
      </c>
      <c r="B32264" s="13">
        <v>1576639.2470984566</v>
      </c>
      <c r="C32264" s="10">
        <f t="shared" si="504"/>
        <v>394159.81177461415</v>
      </c>
      <c r="E32264" s="2"/>
    </row>
    <row r="32265" spans="1:5" x14ac:dyDescent="0.2">
      <c r="A32265" s="1" t="s">
        <v>32263</v>
      </c>
      <c r="B32265" s="13">
        <v>1589257.4454584566</v>
      </c>
      <c r="C32265" s="10">
        <f t="shared" si="504"/>
        <v>397314.36136461416</v>
      </c>
      <c r="E32265" s="2"/>
    </row>
    <row r="32266" spans="1:5" x14ac:dyDescent="0.2">
      <c r="A32266" s="1" t="s">
        <v>32264</v>
      </c>
      <c r="B32266" s="13">
        <v>1606763.4729384568</v>
      </c>
      <c r="C32266" s="10">
        <f t="shared" si="504"/>
        <v>401690.8682346142</v>
      </c>
      <c r="E32266" s="2"/>
    </row>
    <row r="32267" spans="1:5" x14ac:dyDescent="0.2">
      <c r="A32267" s="1" t="s">
        <v>32265</v>
      </c>
      <c r="B32267" s="13">
        <v>1620424.6008784568</v>
      </c>
      <c r="C32267" s="10">
        <f t="shared" si="504"/>
        <v>405106.15021961421</v>
      </c>
      <c r="E32267" s="2"/>
    </row>
    <row r="32268" spans="1:5" x14ac:dyDescent="0.2">
      <c r="A32268" s="1" t="s">
        <v>32266</v>
      </c>
      <c r="B32268" s="13">
        <v>1632419.6997284568</v>
      </c>
      <c r="C32268" s="10">
        <f t="shared" si="504"/>
        <v>408104.9249321142</v>
      </c>
      <c r="E32268" s="2"/>
    </row>
    <row r="32269" spans="1:5" x14ac:dyDescent="0.2">
      <c r="A32269" s="1" t="s">
        <v>32267</v>
      </c>
      <c r="B32269" s="13">
        <v>1658887.5014384566</v>
      </c>
      <c r="C32269" s="10">
        <f t="shared" si="504"/>
        <v>414721.87535961415</v>
      </c>
      <c r="E32269" s="2"/>
    </row>
    <row r="32270" spans="1:5" x14ac:dyDescent="0.2">
      <c r="A32270" s="1" t="s">
        <v>32268</v>
      </c>
      <c r="B32270" s="13">
        <v>1636045.0915484566</v>
      </c>
      <c r="C32270" s="10">
        <f t="shared" si="504"/>
        <v>409011.27288711414</v>
      </c>
      <c r="E32270" s="2"/>
    </row>
    <row r="32271" spans="1:5" x14ac:dyDescent="0.2">
      <c r="A32271" s="1" t="s">
        <v>32269</v>
      </c>
      <c r="B32271" s="13">
        <v>1689312.7467484567</v>
      </c>
      <c r="C32271" s="10">
        <f t="shared" si="504"/>
        <v>422328.18668711418</v>
      </c>
      <c r="E32271" s="2"/>
    </row>
    <row r="32272" spans="1:5" x14ac:dyDescent="0.2">
      <c r="A32272" s="1" t="s">
        <v>32270</v>
      </c>
      <c r="B32272" s="13">
        <v>1672764.4813284569</v>
      </c>
      <c r="C32272" s="10">
        <f t="shared" si="504"/>
        <v>418191.12033211422</v>
      </c>
      <c r="E32272" s="2"/>
    </row>
    <row r="32273" spans="1:5" x14ac:dyDescent="0.2">
      <c r="A32273" s="1" t="s">
        <v>32271</v>
      </c>
      <c r="B32273" s="13">
        <v>1649552.0122384569</v>
      </c>
      <c r="C32273" s="10">
        <f t="shared" si="504"/>
        <v>412388.00305961422</v>
      </c>
      <c r="E32273" s="2"/>
    </row>
    <row r="32274" spans="1:5" x14ac:dyDescent="0.2">
      <c r="A32274" s="1" t="s">
        <v>32272</v>
      </c>
      <c r="B32274" s="13">
        <v>1614228.3526084567</v>
      </c>
      <c r="C32274" s="10">
        <f t="shared" si="504"/>
        <v>403557.08815211419</v>
      </c>
      <c r="E32274" s="2"/>
    </row>
    <row r="32275" spans="1:5" x14ac:dyDescent="0.2">
      <c r="A32275" s="1" t="s">
        <v>32273</v>
      </c>
      <c r="B32275" s="13">
        <v>1618178.7449584575</v>
      </c>
      <c r="C32275" s="10">
        <f t="shared" si="504"/>
        <v>404544.68623961438</v>
      </c>
      <c r="E32275" s="2"/>
    </row>
    <row r="32276" spans="1:5" x14ac:dyDescent="0.2">
      <c r="A32276" s="1" t="s">
        <v>32274</v>
      </c>
      <c r="B32276" s="13">
        <v>1626862.3578284564</v>
      </c>
      <c r="C32276" s="10">
        <f t="shared" si="504"/>
        <v>406715.58945711411</v>
      </c>
      <c r="E32276" s="2"/>
    </row>
    <row r="32277" spans="1:5" x14ac:dyDescent="0.2">
      <c r="A32277" s="1" t="s">
        <v>32275</v>
      </c>
      <c r="B32277" s="13">
        <v>1547699.2406584567</v>
      </c>
      <c r="C32277" s="10">
        <f t="shared" si="504"/>
        <v>386924.81016461417</v>
      </c>
      <c r="E32277" s="2"/>
    </row>
    <row r="32278" spans="1:5" x14ac:dyDescent="0.2">
      <c r="A32278" s="1" t="s">
        <v>32276</v>
      </c>
      <c r="B32278" s="13">
        <v>1448395.1106384567</v>
      </c>
      <c r="C32278" s="10">
        <f t="shared" si="504"/>
        <v>362098.77765961416</v>
      </c>
      <c r="E32278" s="2"/>
    </row>
    <row r="32279" spans="1:5" x14ac:dyDescent="0.2">
      <c r="A32279" s="1" t="s">
        <v>32277</v>
      </c>
      <c r="B32279" s="13">
        <v>1422078.249988457</v>
      </c>
      <c r="C32279" s="10">
        <f t="shared" si="504"/>
        <v>355519.56249711424</v>
      </c>
      <c r="E32279" s="2"/>
    </row>
    <row r="32280" spans="1:5" x14ac:dyDescent="0.2">
      <c r="A32280" s="1" t="s">
        <v>32278</v>
      </c>
      <c r="B32280" s="13">
        <v>1405851.5459684562</v>
      </c>
      <c r="C32280" s="10">
        <f t="shared" si="504"/>
        <v>351462.88649211405</v>
      </c>
      <c r="E32280" s="2"/>
    </row>
    <row r="32281" spans="1:5" x14ac:dyDescent="0.2">
      <c r="A32281" s="1" t="s">
        <v>32279</v>
      </c>
      <c r="B32281" s="13">
        <v>1414505.0515984565</v>
      </c>
      <c r="C32281" s="10">
        <f t="shared" si="504"/>
        <v>353626.26289961411</v>
      </c>
      <c r="E32281" s="2"/>
    </row>
    <row r="32282" spans="1:5" x14ac:dyDescent="0.2">
      <c r="A32282" s="1" t="s">
        <v>32280</v>
      </c>
      <c r="B32282" s="13">
        <v>1406214.416948457</v>
      </c>
      <c r="C32282" s="10">
        <f t="shared" si="504"/>
        <v>351553.60423711425</v>
      </c>
      <c r="E32282" s="2"/>
    </row>
    <row r="32283" spans="1:5" x14ac:dyDescent="0.2">
      <c r="A32283" s="1" t="s">
        <v>32281</v>
      </c>
      <c r="B32283" s="13">
        <v>1398986.1458584566</v>
      </c>
      <c r="C32283" s="10">
        <f t="shared" si="504"/>
        <v>349746.53646461415</v>
      </c>
      <c r="E32283" s="2"/>
    </row>
    <row r="32284" spans="1:5" x14ac:dyDescent="0.2">
      <c r="A32284" s="1" t="s">
        <v>32282</v>
      </c>
      <c r="B32284" s="13">
        <v>1428908.2290384565</v>
      </c>
      <c r="C32284" s="10">
        <f t="shared" si="504"/>
        <v>357227.05725961411</v>
      </c>
      <c r="E32284" s="2"/>
    </row>
    <row r="32285" spans="1:5" x14ac:dyDescent="0.2">
      <c r="A32285" s="1" t="s">
        <v>32283</v>
      </c>
      <c r="B32285" s="13">
        <v>1432778.2597255267</v>
      </c>
      <c r="C32285" s="10">
        <f t="shared" si="504"/>
        <v>358194.56493138167</v>
      </c>
      <c r="E32285" s="2"/>
    </row>
    <row r="32286" spans="1:5" x14ac:dyDescent="0.2">
      <c r="A32286" s="1" t="s">
        <v>32284</v>
      </c>
      <c r="B32286" s="13">
        <v>1475618.2535355268</v>
      </c>
      <c r="C32286" s="10">
        <f t="shared" si="504"/>
        <v>368904.5633838817</v>
      </c>
      <c r="E32286" s="2"/>
    </row>
    <row r="32287" spans="1:5" x14ac:dyDescent="0.2">
      <c r="A32287" s="1" t="s">
        <v>32285</v>
      </c>
      <c r="B32287" s="13">
        <v>1488353.7333055269</v>
      </c>
      <c r="C32287" s="10">
        <f t="shared" si="504"/>
        <v>372088.43332638172</v>
      </c>
      <c r="E32287" s="2"/>
    </row>
    <row r="32288" spans="1:5" x14ac:dyDescent="0.2">
      <c r="A32288" s="1" t="s">
        <v>32286</v>
      </c>
      <c r="B32288" s="13">
        <v>1409686.5120755271</v>
      </c>
      <c r="C32288" s="10">
        <f t="shared" si="504"/>
        <v>352421.62801888178</v>
      </c>
      <c r="E32288" s="2"/>
    </row>
    <row r="32289" spans="1:5" x14ac:dyDescent="0.2">
      <c r="A32289" s="1" t="s">
        <v>32287</v>
      </c>
      <c r="B32289" s="13">
        <v>1368877.6585255268</v>
      </c>
      <c r="C32289" s="10">
        <f t="shared" si="504"/>
        <v>342219.41463138169</v>
      </c>
      <c r="E32289" s="2"/>
    </row>
    <row r="32290" spans="1:5" x14ac:dyDescent="0.2">
      <c r="A32290" s="1" t="s">
        <v>32288</v>
      </c>
      <c r="B32290" s="13">
        <v>1316201.1523755272</v>
      </c>
      <c r="C32290" s="10">
        <f t="shared" si="504"/>
        <v>329050.2880938818</v>
      </c>
      <c r="E32290" s="2"/>
    </row>
    <row r="32291" spans="1:5" x14ac:dyDescent="0.2">
      <c r="A32291" s="1" t="s">
        <v>32289</v>
      </c>
      <c r="B32291" s="13">
        <v>1302885.3715755267</v>
      </c>
      <c r="C32291" s="10">
        <f t="shared" si="504"/>
        <v>325721.34289388167</v>
      </c>
      <c r="E32291" s="2"/>
    </row>
    <row r="32292" spans="1:5" x14ac:dyDescent="0.2">
      <c r="A32292" s="1" t="s">
        <v>32290</v>
      </c>
      <c r="B32292" s="13">
        <v>1249473.7701755271</v>
      </c>
      <c r="C32292" s="10">
        <f t="shared" si="504"/>
        <v>312368.44254388177</v>
      </c>
      <c r="E32292" s="2"/>
    </row>
    <row r="32293" spans="1:5" x14ac:dyDescent="0.2">
      <c r="A32293" s="1" t="s">
        <v>32291</v>
      </c>
      <c r="B32293" s="13">
        <v>1126983.1565055267</v>
      </c>
      <c r="C32293" s="10">
        <f t="shared" si="504"/>
        <v>281745.78912638169</v>
      </c>
      <c r="E32293" s="2"/>
    </row>
    <row r="32294" spans="1:5" x14ac:dyDescent="0.2">
      <c r="A32294" s="1" t="s">
        <v>32292</v>
      </c>
      <c r="B32294" s="13">
        <v>995508.29409552692</v>
      </c>
      <c r="C32294" s="10">
        <f t="shared" si="504"/>
        <v>248877.07352388173</v>
      </c>
      <c r="E32294" s="2"/>
    </row>
    <row r="32295" spans="1:5" x14ac:dyDescent="0.2">
      <c r="A32295" s="1" t="s">
        <v>32293</v>
      </c>
      <c r="B32295" s="13">
        <v>951520.58491552679</v>
      </c>
      <c r="C32295" s="10">
        <f t="shared" si="504"/>
        <v>237880.1462288817</v>
      </c>
      <c r="E32295" s="2"/>
    </row>
    <row r="32296" spans="1:5" x14ac:dyDescent="0.2">
      <c r="A32296" s="1" t="s">
        <v>32294</v>
      </c>
      <c r="B32296" s="13">
        <v>1010493.282825527</v>
      </c>
      <c r="C32296" s="10">
        <f t="shared" si="504"/>
        <v>252623.32070638175</v>
      </c>
      <c r="E32296" s="2"/>
    </row>
    <row r="32297" spans="1:5" x14ac:dyDescent="0.2">
      <c r="A32297" s="1" t="s">
        <v>32295</v>
      </c>
      <c r="B32297" s="13">
        <v>980576.34942552715</v>
      </c>
      <c r="C32297" s="10">
        <f t="shared" si="504"/>
        <v>245144.08735638179</v>
      </c>
      <c r="E32297" s="2"/>
    </row>
    <row r="32298" spans="1:5" x14ac:dyDescent="0.2">
      <c r="A32298" s="1" t="s">
        <v>32296</v>
      </c>
      <c r="B32298" s="13">
        <v>897117.48813552677</v>
      </c>
      <c r="C32298" s="10">
        <f t="shared" si="504"/>
        <v>224279.37203388169</v>
      </c>
      <c r="E32298" s="2"/>
    </row>
    <row r="32299" spans="1:5" x14ac:dyDescent="0.2">
      <c r="A32299" s="1" t="s">
        <v>32297</v>
      </c>
      <c r="B32299" s="13">
        <v>841705.74035552691</v>
      </c>
      <c r="C32299" s="10">
        <f t="shared" si="504"/>
        <v>210426.43508888173</v>
      </c>
      <c r="E32299" s="2"/>
    </row>
    <row r="32300" spans="1:5" x14ac:dyDescent="0.2">
      <c r="A32300" s="1" t="s">
        <v>32298</v>
      </c>
      <c r="B32300" s="13">
        <v>840903.47571552685</v>
      </c>
      <c r="C32300" s="10">
        <f t="shared" si="504"/>
        <v>210225.86892888171</v>
      </c>
      <c r="E32300" s="2"/>
    </row>
    <row r="32301" spans="1:5" x14ac:dyDescent="0.2">
      <c r="A32301" s="1" t="s">
        <v>32299</v>
      </c>
      <c r="B32301" s="13">
        <v>863740.43570552696</v>
      </c>
      <c r="C32301" s="10">
        <f t="shared" si="504"/>
        <v>215935.10892638174</v>
      </c>
      <c r="E32301" s="2"/>
    </row>
    <row r="32302" spans="1:5" x14ac:dyDescent="0.2">
      <c r="A32302" s="1" t="s">
        <v>32300</v>
      </c>
      <c r="B32302" s="13">
        <v>862183.78170552675</v>
      </c>
      <c r="C32302" s="10">
        <f t="shared" si="504"/>
        <v>215545.94542638169</v>
      </c>
      <c r="E32302" s="2"/>
    </row>
    <row r="32303" spans="1:5" x14ac:dyDescent="0.2">
      <c r="A32303" s="1" t="s">
        <v>32301</v>
      </c>
      <c r="B32303" s="13">
        <v>839389.42767552682</v>
      </c>
      <c r="C32303" s="10">
        <f t="shared" si="504"/>
        <v>209847.35691888171</v>
      </c>
      <c r="E32303" s="2"/>
    </row>
    <row r="32304" spans="1:5" x14ac:dyDescent="0.2">
      <c r="A32304" s="1" t="s">
        <v>32302</v>
      </c>
      <c r="B32304" s="13">
        <v>828378.25334552687</v>
      </c>
      <c r="C32304" s="10">
        <f t="shared" si="504"/>
        <v>207094.56333638172</v>
      </c>
      <c r="E32304" s="2"/>
    </row>
    <row r="32305" spans="1:5" x14ac:dyDescent="0.2">
      <c r="A32305" s="1" t="s">
        <v>32303</v>
      </c>
      <c r="B32305" s="13">
        <v>825021.3208555266</v>
      </c>
      <c r="C32305" s="10">
        <f t="shared" si="504"/>
        <v>206255.33021388165</v>
      </c>
      <c r="E32305" s="2"/>
    </row>
    <row r="32306" spans="1:5" x14ac:dyDescent="0.2">
      <c r="A32306" s="1" t="s">
        <v>32304</v>
      </c>
      <c r="B32306" s="13">
        <v>816151.6194055269</v>
      </c>
      <c r="C32306" s="10">
        <f t="shared" si="504"/>
        <v>204037.90485138173</v>
      </c>
      <c r="E32306" s="2"/>
    </row>
    <row r="32307" spans="1:5" x14ac:dyDescent="0.2">
      <c r="A32307" s="1" t="s">
        <v>32305</v>
      </c>
      <c r="B32307" s="13">
        <v>808512.70470552694</v>
      </c>
      <c r="C32307" s="10">
        <f t="shared" si="504"/>
        <v>202128.17617638173</v>
      </c>
      <c r="E32307" s="2"/>
    </row>
    <row r="32308" spans="1:5" x14ac:dyDescent="0.2">
      <c r="A32308" s="1" t="s">
        <v>32306</v>
      </c>
      <c r="B32308" s="13">
        <v>798910.02957552695</v>
      </c>
      <c r="C32308" s="10">
        <f t="shared" si="504"/>
        <v>199727.50739388174</v>
      </c>
      <c r="E32308" s="2"/>
    </row>
    <row r="32309" spans="1:5" x14ac:dyDescent="0.2">
      <c r="A32309" s="1" t="s">
        <v>32307</v>
      </c>
      <c r="B32309" s="13">
        <v>801869.00491552684</v>
      </c>
      <c r="C32309" s="10">
        <f t="shared" si="504"/>
        <v>200467.25122888171</v>
      </c>
      <c r="E32309" s="2"/>
    </row>
    <row r="32310" spans="1:5" x14ac:dyDescent="0.2">
      <c r="A32310" s="1" t="s">
        <v>32308</v>
      </c>
      <c r="B32310" s="13">
        <v>796596.60819552699</v>
      </c>
      <c r="C32310" s="10">
        <f t="shared" si="504"/>
        <v>199149.15204888175</v>
      </c>
      <c r="E32310" s="2"/>
    </row>
    <row r="32311" spans="1:5" x14ac:dyDescent="0.2">
      <c r="A32311" s="1" t="s">
        <v>32309</v>
      </c>
      <c r="B32311" s="13">
        <v>804700.33117552684</v>
      </c>
      <c r="C32311" s="10">
        <f t="shared" si="504"/>
        <v>201175.08279388171</v>
      </c>
      <c r="E32311" s="2"/>
    </row>
    <row r="32312" spans="1:5" x14ac:dyDescent="0.2">
      <c r="A32312" s="1" t="s">
        <v>32310</v>
      </c>
      <c r="B32312" s="13">
        <v>798388.86498552701</v>
      </c>
      <c r="C32312" s="10">
        <f t="shared" si="504"/>
        <v>199597.21624638175</v>
      </c>
      <c r="E32312" s="2"/>
    </row>
    <row r="32313" spans="1:5" x14ac:dyDescent="0.2">
      <c r="A32313" s="1" t="s">
        <v>32311</v>
      </c>
      <c r="B32313" s="13">
        <v>793402.29471552698</v>
      </c>
      <c r="C32313" s="10">
        <f t="shared" si="504"/>
        <v>198350.57367888174</v>
      </c>
      <c r="E32313" s="2"/>
    </row>
    <row r="32314" spans="1:5" x14ac:dyDescent="0.2">
      <c r="A32314" s="1" t="s">
        <v>32312</v>
      </c>
      <c r="B32314" s="13">
        <v>767147.96915552684</v>
      </c>
      <c r="C32314" s="10">
        <f t="shared" si="504"/>
        <v>191786.99228888171</v>
      </c>
      <c r="E32314" s="2"/>
    </row>
    <row r="32315" spans="1:5" x14ac:dyDescent="0.2">
      <c r="A32315" s="1" t="s">
        <v>32313</v>
      </c>
      <c r="B32315" s="13">
        <v>737601.68618552689</v>
      </c>
      <c r="C32315" s="10">
        <f t="shared" si="504"/>
        <v>184400.42154638172</v>
      </c>
      <c r="E32315" s="2"/>
    </row>
    <row r="32316" spans="1:5" x14ac:dyDescent="0.2">
      <c r="A32316" s="1" t="s">
        <v>32314</v>
      </c>
      <c r="B32316" s="13">
        <v>691319.96497552691</v>
      </c>
      <c r="C32316" s="10">
        <f t="shared" si="504"/>
        <v>172829.99124388173</v>
      </c>
      <c r="E32316" s="2"/>
    </row>
    <row r="32317" spans="1:5" x14ac:dyDescent="0.2">
      <c r="A32317" s="1" t="s">
        <v>32315</v>
      </c>
      <c r="B32317" s="13">
        <v>631028.7803355268</v>
      </c>
      <c r="C32317" s="10">
        <f t="shared" si="504"/>
        <v>157757.1950838817</v>
      </c>
      <c r="E32317" s="2"/>
    </row>
    <row r="32318" spans="1:5" x14ac:dyDescent="0.2">
      <c r="A32318" s="1" t="s">
        <v>32316</v>
      </c>
      <c r="B32318" s="13">
        <v>563748.18760552688</v>
      </c>
      <c r="C32318" s="10">
        <f t="shared" si="504"/>
        <v>140937.04690138172</v>
      </c>
      <c r="E32318" s="2"/>
    </row>
    <row r="32319" spans="1:5" x14ac:dyDescent="0.2">
      <c r="A32319" s="1" t="s">
        <v>32317</v>
      </c>
      <c r="B32319" s="13">
        <v>501922.08323552698</v>
      </c>
      <c r="C32319" s="10">
        <f t="shared" si="504"/>
        <v>125480.52080888175</v>
      </c>
      <c r="E32319" s="2"/>
    </row>
    <row r="32320" spans="1:5" x14ac:dyDescent="0.2">
      <c r="A32320" s="1" t="s">
        <v>32318</v>
      </c>
      <c r="B32320" s="13">
        <v>494906.78557552694</v>
      </c>
      <c r="C32320" s="10">
        <f t="shared" si="504"/>
        <v>123726.69639388174</v>
      </c>
      <c r="E32320" s="2"/>
    </row>
    <row r="32321" spans="1:5" x14ac:dyDescent="0.2">
      <c r="A32321" s="1" t="s">
        <v>32319</v>
      </c>
      <c r="B32321" s="13">
        <v>440972.47795552691</v>
      </c>
      <c r="C32321" s="10">
        <f t="shared" si="504"/>
        <v>110243.11948888173</v>
      </c>
      <c r="E32321" s="2"/>
    </row>
    <row r="32322" spans="1:5" x14ac:dyDescent="0.2">
      <c r="A32322" s="1" t="s">
        <v>32320</v>
      </c>
      <c r="B32322" s="13">
        <v>397733.95976552693</v>
      </c>
      <c r="C32322" s="10">
        <f t="shared" si="504"/>
        <v>99433.489941381733</v>
      </c>
      <c r="E32322" s="2"/>
    </row>
    <row r="32323" spans="1:5" x14ac:dyDescent="0.2">
      <c r="A32323" s="1" t="s">
        <v>32321</v>
      </c>
      <c r="B32323" s="13">
        <v>368977.427905527</v>
      </c>
      <c r="C32323" s="10">
        <f t="shared" si="504"/>
        <v>92244.35697638175</v>
      </c>
      <c r="E32323" s="2"/>
    </row>
    <row r="32324" spans="1:5" x14ac:dyDescent="0.2">
      <c r="A32324" s="1" t="s">
        <v>32322</v>
      </c>
      <c r="B32324" s="13">
        <v>336221.63150552695</v>
      </c>
      <c r="C32324" s="10">
        <f t="shared" si="504"/>
        <v>84055.407876381738</v>
      </c>
      <c r="E32324" s="2"/>
    </row>
    <row r="32325" spans="1:5" x14ac:dyDescent="0.2">
      <c r="A32325" s="1" t="s">
        <v>32323</v>
      </c>
      <c r="B32325" s="13">
        <v>329340.10630552686</v>
      </c>
      <c r="C32325" s="10">
        <f t="shared" si="504"/>
        <v>82335.026576381715</v>
      </c>
      <c r="E32325" s="2"/>
    </row>
    <row r="32326" spans="1:5" x14ac:dyDescent="0.2">
      <c r="A32326" s="1" t="s">
        <v>32324</v>
      </c>
      <c r="B32326" s="13">
        <v>333813.0591455269</v>
      </c>
      <c r="C32326" s="10">
        <f t="shared" ref="C32326:C32389" si="505">B32326/4</f>
        <v>83453.264786381726</v>
      </c>
      <c r="E32326" s="2"/>
    </row>
    <row r="32327" spans="1:5" x14ac:dyDescent="0.2">
      <c r="A32327" s="1" t="s">
        <v>32325</v>
      </c>
      <c r="B32327" s="13">
        <v>312465.47371552698</v>
      </c>
      <c r="C32327" s="10">
        <f t="shared" si="505"/>
        <v>78116.368428881746</v>
      </c>
      <c r="E32327" s="2"/>
    </row>
    <row r="32328" spans="1:5" x14ac:dyDescent="0.2">
      <c r="A32328" s="1" t="s">
        <v>32326</v>
      </c>
      <c r="B32328" s="13">
        <v>276775.05389552703</v>
      </c>
      <c r="C32328" s="10">
        <f t="shared" si="505"/>
        <v>69193.763473881758</v>
      </c>
      <c r="E32328" s="2"/>
    </row>
    <row r="32329" spans="1:5" x14ac:dyDescent="0.2">
      <c r="A32329" s="1" t="s">
        <v>32327</v>
      </c>
      <c r="B32329" s="13">
        <v>238315.33107552695</v>
      </c>
      <c r="C32329" s="10">
        <f t="shared" si="505"/>
        <v>59578.832768881737</v>
      </c>
      <c r="E32329" s="2"/>
    </row>
    <row r="32330" spans="1:5" x14ac:dyDescent="0.2">
      <c r="A32330" s="1" t="s">
        <v>32328</v>
      </c>
      <c r="B32330" s="13">
        <v>203673.81015552697</v>
      </c>
      <c r="C32330" s="10">
        <f t="shared" si="505"/>
        <v>50918.452538881742</v>
      </c>
      <c r="E32330" s="2"/>
    </row>
    <row r="32331" spans="1:5" x14ac:dyDescent="0.2">
      <c r="A32331" s="1" t="s">
        <v>32329</v>
      </c>
      <c r="B32331" s="13">
        <v>185062.07727552688</v>
      </c>
      <c r="C32331" s="10">
        <f t="shared" si="505"/>
        <v>46265.519318881721</v>
      </c>
      <c r="E32331" s="2"/>
    </row>
    <row r="32332" spans="1:5" x14ac:dyDescent="0.2">
      <c r="A32332" s="1" t="s">
        <v>32330</v>
      </c>
      <c r="B32332" s="13">
        <v>176430.25851552692</v>
      </c>
      <c r="C32332" s="10">
        <f t="shared" si="505"/>
        <v>44107.56462888173</v>
      </c>
      <c r="E32332" s="2"/>
    </row>
    <row r="32333" spans="1:5" x14ac:dyDescent="0.2">
      <c r="A32333" s="1" t="s">
        <v>32331</v>
      </c>
      <c r="B32333" s="13">
        <v>155959.6866255269</v>
      </c>
      <c r="C32333" s="10">
        <f t="shared" si="505"/>
        <v>38989.921656381724</v>
      </c>
      <c r="E32333" s="2"/>
    </row>
    <row r="32334" spans="1:5" x14ac:dyDescent="0.2">
      <c r="A32334" s="1" t="s">
        <v>32332</v>
      </c>
      <c r="B32334" s="13">
        <v>147000.98083552689</v>
      </c>
      <c r="C32334" s="10">
        <f t="shared" si="505"/>
        <v>36750.245208881723</v>
      </c>
      <c r="E32334" s="2"/>
    </row>
    <row r="32335" spans="1:5" x14ac:dyDescent="0.2">
      <c r="A32335" s="1" t="s">
        <v>32333</v>
      </c>
      <c r="B32335" s="13">
        <v>144190.22539552691</v>
      </c>
      <c r="C32335" s="10">
        <f t="shared" si="505"/>
        <v>36047.556348881728</v>
      </c>
      <c r="E32335" s="2"/>
    </row>
    <row r="32336" spans="1:5" x14ac:dyDescent="0.2">
      <c r="A32336" s="1" t="s">
        <v>32334</v>
      </c>
      <c r="B32336" s="13">
        <v>129895.19327552694</v>
      </c>
      <c r="C32336" s="10">
        <f t="shared" si="505"/>
        <v>32473.798318881734</v>
      </c>
      <c r="E32336" s="2"/>
    </row>
    <row r="32337" spans="1:5" x14ac:dyDescent="0.2">
      <c r="A32337" s="1" t="s">
        <v>32335</v>
      </c>
      <c r="B32337" s="13">
        <v>118665.92003552691</v>
      </c>
      <c r="C32337" s="10">
        <f t="shared" si="505"/>
        <v>29666.480008881728</v>
      </c>
      <c r="E32337" s="2"/>
    </row>
    <row r="32338" spans="1:5" x14ac:dyDescent="0.2">
      <c r="A32338" s="1" t="s">
        <v>32336</v>
      </c>
      <c r="B32338" s="13">
        <v>103442.54618552691</v>
      </c>
      <c r="C32338" s="10">
        <f t="shared" si="505"/>
        <v>25860.636546381727</v>
      </c>
      <c r="E32338" s="2"/>
    </row>
    <row r="32339" spans="1:5" x14ac:dyDescent="0.2">
      <c r="A32339" s="1" t="s">
        <v>32337</v>
      </c>
      <c r="B32339" s="13">
        <v>86557.875835526924</v>
      </c>
      <c r="C32339" s="10">
        <f t="shared" si="505"/>
        <v>21639.468958881731</v>
      </c>
      <c r="E32339" s="2"/>
    </row>
    <row r="32340" spans="1:5" x14ac:dyDescent="0.2">
      <c r="A32340" s="1" t="s">
        <v>32338</v>
      </c>
      <c r="B32340" s="13">
        <v>76502.989755526913</v>
      </c>
      <c r="C32340" s="10">
        <f t="shared" si="505"/>
        <v>19125.747438881728</v>
      </c>
      <c r="E32340" s="2"/>
    </row>
    <row r="32341" spans="1:5" x14ac:dyDescent="0.2">
      <c r="A32341" s="1" t="s">
        <v>32339</v>
      </c>
      <c r="B32341" s="13">
        <v>70088.381705526932</v>
      </c>
      <c r="C32341" s="10">
        <f t="shared" si="505"/>
        <v>17522.095426381733</v>
      </c>
      <c r="E32341" s="2"/>
    </row>
    <row r="32342" spans="1:5" x14ac:dyDescent="0.2">
      <c r="A32342" s="1" t="s">
        <v>32340</v>
      </c>
      <c r="B32342" s="13">
        <v>70267.865945526923</v>
      </c>
      <c r="C32342" s="10">
        <f t="shared" si="505"/>
        <v>17566.966486381731</v>
      </c>
      <c r="E32342" s="2"/>
    </row>
    <row r="32343" spans="1:5" x14ac:dyDescent="0.2">
      <c r="A32343" s="1" t="s">
        <v>32341</v>
      </c>
      <c r="B32343" s="13">
        <v>69971.327875526928</v>
      </c>
      <c r="C32343" s="10">
        <f t="shared" si="505"/>
        <v>17492.831968881732</v>
      </c>
      <c r="E32343" s="2"/>
    </row>
    <row r="32344" spans="1:5" x14ac:dyDescent="0.2">
      <c r="A32344" s="1" t="s">
        <v>32342</v>
      </c>
      <c r="B32344" s="13">
        <v>43697.409195526918</v>
      </c>
      <c r="C32344" s="10">
        <f t="shared" si="505"/>
        <v>10924.352298881729</v>
      </c>
      <c r="E32344" s="2"/>
    </row>
    <row r="32345" spans="1:5" x14ac:dyDescent="0.2">
      <c r="A32345" s="1" t="s">
        <v>32343</v>
      </c>
      <c r="B32345" s="13">
        <v>33032.259755526917</v>
      </c>
      <c r="C32345" s="10">
        <f t="shared" si="505"/>
        <v>8258.0649388817292</v>
      </c>
      <c r="E32345" s="2"/>
    </row>
    <row r="32346" spans="1:5" x14ac:dyDescent="0.2">
      <c r="A32346" s="1" t="s">
        <v>32344</v>
      </c>
      <c r="B32346" s="13">
        <v>21231.35583552692</v>
      </c>
      <c r="C32346" s="10">
        <f t="shared" si="505"/>
        <v>5307.8389588817299</v>
      </c>
      <c r="E32346" s="2"/>
    </row>
    <row r="32347" spans="1:5" x14ac:dyDescent="0.2">
      <c r="A32347" s="1" t="s">
        <v>32345</v>
      </c>
      <c r="B32347" s="13">
        <v>14992.219875526922</v>
      </c>
      <c r="C32347" s="10">
        <f t="shared" si="505"/>
        <v>3748.0549688817305</v>
      </c>
      <c r="E32347" s="2"/>
    </row>
    <row r="32348" spans="1:5" x14ac:dyDescent="0.2">
      <c r="A32348" s="1" t="s">
        <v>32346</v>
      </c>
      <c r="B32348" s="13">
        <v>16835.33983552692</v>
      </c>
      <c r="C32348" s="10">
        <f t="shared" si="505"/>
        <v>4208.83495888173</v>
      </c>
      <c r="E32348" s="2"/>
    </row>
    <row r="32349" spans="1:5" x14ac:dyDescent="0.2">
      <c r="A32349" s="1" t="s">
        <v>32347</v>
      </c>
      <c r="B32349" s="13">
        <v>21450.341828456658</v>
      </c>
      <c r="C32349" s="10">
        <f t="shared" si="505"/>
        <v>5362.5854571141645</v>
      </c>
      <c r="E32349" s="2"/>
    </row>
    <row r="32350" spans="1:5" x14ac:dyDescent="0.2">
      <c r="A32350" s="1" t="s">
        <v>32348</v>
      </c>
      <c r="B32350" s="13">
        <v>17793.337828456661</v>
      </c>
      <c r="C32350" s="10">
        <f t="shared" si="505"/>
        <v>4448.3344571141652</v>
      </c>
      <c r="E32350" s="2"/>
    </row>
    <row r="32351" spans="1:5" x14ac:dyDescent="0.2">
      <c r="A32351" s="1" t="s">
        <v>32349</v>
      </c>
      <c r="B32351" s="13">
        <v>17603.814148456659</v>
      </c>
      <c r="C32351" s="10">
        <f t="shared" si="505"/>
        <v>4400.9535371141646</v>
      </c>
      <c r="E32351" s="2"/>
    </row>
    <row r="32352" spans="1:5" x14ac:dyDescent="0.2">
      <c r="A32352" s="1" t="s">
        <v>32350</v>
      </c>
      <c r="B32352" s="13">
        <v>15004.34238845666</v>
      </c>
      <c r="C32352" s="10">
        <f t="shared" si="505"/>
        <v>3751.085597114165</v>
      </c>
      <c r="E32352" s="2"/>
    </row>
    <row r="32353" spans="1:5" x14ac:dyDescent="0.2">
      <c r="A32353" s="1" t="s">
        <v>32351</v>
      </c>
      <c r="B32353" s="13">
        <v>11433.145508456659</v>
      </c>
      <c r="C32353" s="10">
        <f t="shared" si="505"/>
        <v>2858.2863771141647</v>
      </c>
      <c r="E32353" s="2"/>
    </row>
    <row r="32354" spans="1:5" x14ac:dyDescent="0.2">
      <c r="A32354" s="1" t="s">
        <v>32352</v>
      </c>
      <c r="B32354" s="13">
        <v>8230.1378284566581</v>
      </c>
      <c r="C32354" s="10">
        <f t="shared" si="505"/>
        <v>2057.5344571141645</v>
      </c>
      <c r="E32354" s="2"/>
    </row>
    <row r="32355" spans="1:5" x14ac:dyDescent="0.2">
      <c r="A32355" s="1" t="s">
        <v>32353</v>
      </c>
      <c r="B32355" s="13">
        <v>9753.0681084566586</v>
      </c>
      <c r="C32355" s="10">
        <f t="shared" si="505"/>
        <v>2438.2670271141646</v>
      </c>
      <c r="E32355" s="2"/>
    </row>
    <row r="32356" spans="1:5" x14ac:dyDescent="0.2">
      <c r="A32356" s="1" t="s">
        <v>32354</v>
      </c>
      <c r="B32356" s="13">
        <v>10734.207628456657</v>
      </c>
      <c r="C32356" s="10">
        <f t="shared" si="505"/>
        <v>2683.5519071141644</v>
      </c>
      <c r="E32356" s="2"/>
    </row>
    <row r="32357" spans="1:5" x14ac:dyDescent="0.2">
      <c r="A32357" s="1" t="s">
        <v>32355</v>
      </c>
      <c r="B32357" s="13">
        <v>13128.985828456658</v>
      </c>
      <c r="C32357" s="10">
        <f t="shared" si="505"/>
        <v>3282.2464571141645</v>
      </c>
      <c r="E32357" s="2"/>
    </row>
    <row r="32358" spans="1:5" x14ac:dyDescent="0.2">
      <c r="A32358" s="1" t="s">
        <v>32356</v>
      </c>
      <c r="B32358" s="13">
        <v>14144.417828456659</v>
      </c>
      <c r="C32358" s="10">
        <f t="shared" si="505"/>
        <v>3536.1044571141647</v>
      </c>
      <c r="E32358" s="2"/>
    </row>
    <row r="32359" spans="1:5" x14ac:dyDescent="0.2">
      <c r="A32359" s="1" t="s">
        <v>32357</v>
      </c>
      <c r="B32359" s="13">
        <v>15203.485828456662</v>
      </c>
      <c r="C32359" s="10">
        <f t="shared" si="505"/>
        <v>3800.8714571141654</v>
      </c>
      <c r="E32359" s="2"/>
    </row>
    <row r="32360" spans="1:5" x14ac:dyDescent="0.2">
      <c r="A32360" s="1" t="s">
        <v>32358</v>
      </c>
      <c r="B32360" s="13">
        <v>19189.189828456656</v>
      </c>
      <c r="C32360" s="10">
        <f t="shared" si="505"/>
        <v>4797.297457114164</v>
      </c>
      <c r="E32360" s="2"/>
    </row>
    <row r="32361" spans="1:5" x14ac:dyDescent="0.2">
      <c r="A32361" s="1" t="s">
        <v>32359</v>
      </c>
      <c r="B32361" s="13">
        <v>24079.90898845666</v>
      </c>
      <c r="C32361" s="10">
        <f t="shared" si="505"/>
        <v>6019.977247114165</v>
      </c>
      <c r="E32361" s="2"/>
    </row>
    <row r="32362" spans="1:5" x14ac:dyDescent="0.2">
      <c r="A32362" s="1" t="s">
        <v>32360</v>
      </c>
      <c r="B32362" s="13">
        <v>32855.912268456654</v>
      </c>
      <c r="C32362" s="10">
        <f t="shared" si="505"/>
        <v>8213.9780671141634</v>
      </c>
      <c r="E32362" s="2"/>
    </row>
    <row r="32363" spans="1:5" x14ac:dyDescent="0.2">
      <c r="A32363" s="1" t="s">
        <v>32361</v>
      </c>
      <c r="B32363" s="13">
        <v>54663.60914845665</v>
      </c>
      <c r="C32363" s="10">
        <f t="shared" si="505"/>
        <v>13665.902287114162</v>
      </c>
      <c r="E32363" s="2"/>
    </row>
    <row r="32364" spans="1:5" x14ac:dyDescent="0.2">
      <c r="A32364" s="1" t="s">
        <v>32362</v>
      </c>
      <c r="B32364" s="13">
        <v>73395.017918456651</v>
      </c>
      <c r="C32364" s="10">
        <f t="shared" si="505"/>
        <v>18348.754479614163</v>
      </c>
      <c r="E32364" s="2"/>
    </row>
    <row r="32365" spans="1:5" x14ac:dyDescent="0.2">
      <c r="A32365" s="1" t="s">
        <v>32363</v>
      </c>
      <c r="B32365" s="13">
        <v>82646.689478456668</v>
      </c>
      <c r="C32365" s="10">
        <f t="shared" si="505"/>
        <v>20661.672369614167</v>
      </c>
      <c r="E32365" s="2"/>
    </row>
    <row r="32366" spans="1:5" x14ac:dyDescent="0.2">
      <c r="A32366" s="1" t="s">
        <v>32364</v>
      </c>
      <c r="B32366" s="13">
        <v>93680.445648456647</v>
      </c>
      <c r="C32366" s="10">
        <f t="shared" si="505"/>
        <v>23420.111412114162</v>
      </c>
      <c r="E32366" s="2"/>
    </row>
    <row r="32367" spans="1:5" x14ac:dyDescent="0.2">
      <c r="A32367" s="1" t="s">
        <v>32365</v>
      </c>
      <c r="B32367" s="13">
        <v>99679.730928456644</v>
      </c>
      <c r="C32367" s="10">
        <f t="shared" si="505"/>
        <v>24919.932732114161</v>
      </c>
      <c r="E32367" s="2"/>
    </row>
    <row r="32368" spans="1:5" x14ac:dyDescent="0.2">
      <c r="A32368" s="1" t="s">
        <v>32366</v>
      </c>
      <c r="B32368" s="13">
        <v>103377.70417845664</v>
      </c>
      <c r="C32368" s="10">
        <f t="shared" si="505"/>
        <v>25844.42604461416</v>
      </c>
      <c r="E32368" s="2"/>
    </row>
    <row r="32369" spans="1:5" x14ac:dyDescent="0.2">
      <c r="A32369" s="1" t="s">
        <v>32367</v>
      </c>
      <c r="B32369" s="13">
        <v>114968.93349845662</v>
      </c>
      <c r="C32369" s="10">
        <f t="shared" si="505"/>
        <v>28742.233374614156</v>
      </c>
      <c r="E32369" s="2"/>
    </row>
    <row r="32370" spans="1:5" x14ac:dyDescent="0.2">
      <c r="A32370" s="1" t="s">
        <v>32368</v>
      </c>
      <c r="B32370" s="13">
        <v>108225.54154845666</v>
      </c>
      <c r="C32370" s="10">
        <f t="shared" si="505"/>
        <v>27056.385387114165</v>
      </c>
      <c r="E32370" s="2"/>
    </row>
    <row r="32371" spans="1:5" x14ac:dyDescent="0.2">
      <c r="A32371" s="1" t="s">
        <v>32369</v>
      </c>
      <c r="B32371" s="13">
        <v>105842.51715845666</v>
      </c>
      <c r="C32371" s="10">
        <f t="shared" si="505"/>
        <v>26460.629289614164</v>
      </c>
      <c r="E32371" s="2"/>
    </row>
    <row r="32372" spans="1:5" x14ac:dyDescent="0.2">
      <c r="A32372" s="1" t="s">
        <v>32370</v>
      </c>
      <c r="B32372" s="13">
        <v>118370.08085845668</v>
      </c>
      <c r="C32372" s="10">
        <f t="shared" si="505"/>
        <v>29592.520214614171</v>
      </c>
      <c r="E32372" s="2"/>
    </row>
    <row r="32373" spans="1:5" x14ac:dyDescent="0.2">
      <c r="A32373" s="1" t="s">
        <v>32371</v>
      </c>
      <c r="B32373" s="13">
        <v>143370.53274845664</v>
      </c>
      <c r="C32373" s="10">
        <f t="shared" si="505"/>
        <v>35842.633187114159</v>
      </c>
      <c r="E32373" s="2"/>
    </row>
    <row r="32374" spans="1:5" x14ac:dyDescent="0.2">
      <c r="A32374" s="1" t="s">
        <v>32372</v>
      </c>
      <c r="B32374" s="13">
        <v>154224.59915845667</v>
      </c>
      <c r="C32374" s="10">
        <f t="shared" si="505"/>
        <v>38556.149789614166</v>
      </c>
      <c r="E32374" s="2"/>
    </row>
    <row r="32375" spans="1:5" x14ac:dyDescent="0.2">
      <c r="A32375" s="1" t="s">
        <v>32373</v>
      </c>
      <c r="B32375" s="13">
        <v>165426.46323845666</v>
      </c>
      <c r="C32375" s="10">
        <f t="shared" si="505"/>
        <v>41356.615809614166</v>
      </c>
      <c r="E32375" s="2"/>
    </row>
    <row r="32376" spans="1:5" x14ac:dyDescent="0.2">
      <c r="A32376" s="1" t="s">
        <v>32374</v>
      </c>
      <c r="B32376" s="13">
        <v>177386.34634845663</v>
      </c>
      <c r="C32376" s="10">
        <f t="shared" si="505"/>
        <v>44346.586587114158</v>
      </c>
      <c r="E32376" s="2"/>
    </row>
    <row r="32377" spans="1:5" x14ac:dyDescent="0.2">
      <c r="A32377" s="1" t="s">
        <v>32375</v>
      </c>
      <c r="B32377" s="13">
        <v>185634.42460845667</v>
      </c>
      <c r="C32377" s="10">
        <f t="shared" si="505"/>
        <v>46408.606152114167</v>
      </c>
      <c r="E32377" s="2"/>
    </row>
    <row r="32378" spans="1:5" x14ac:dyDescent="0.2">
      <c r="A32378" s="1" t="s">
        <v>32376</v>
      </c>
      <c r="B32378" s="13">
        <v>199855.8155284567</v>
      </c>
      <c r="C32378" s="10">
        <f t="shared" si="505"/>
        <v>49963.953882114176</v>
      </c>
      <c r="E32378" s="2"/>
    </row>
    <row r="32379" spans="1:5" x14ac:dyDescent="0.2">
      <c r="A32379" s="1" t="s">
        <v>32377</v>
      </c>
      <c r="B32379" s="13">
        <v>220413.81849845668</v>
      </c>
      <c r="C32379" s="10">
        <f t="shared" si="505"/>
        <v>55103.454624614169</v>
      </c>
      <c r="E32379" s="2"/>
    </row>
    <row r="32380" spans="1:5" x14ac:dyDescent="0.2">
      <c r="A32380" s="1" t="s">
        <v>32378</v>
      </c>
      <c r="B32380" s="13">
        <v>252711.29899845671</v>
      </c>
      <c r="C32380" s="10">
        <f t="shared" si="505"/>
        <v>63177.824749614178</v>
      </c>
      <c r="E32380" s="2"/>
    </row>
    <row r="32381" spans="1:5" x14ac:dyDescent="0.2">
      <c r="A32381" s="1" t="s">
        <v>32379</v>
      </c>
      <c r="B32381" s="13">
        <v>281687.0509655269</v>
      </c>
      <c r="C32381" s="10">
        <f t="shared" si="505"/>
        <v>70421.762741381724</v>
      </c>
      <c r="E32381" s="2"/>
    </row>
    <row r="32382" spans="1:5" x14ac:dyDescent="0.2">
      <c r="A32382" s="1" t="s">
        <v>32380</v>
      </c>
      <c r="B32382" s="13">
        <v>312760.99871552695</v>
      </c>
      <c r="C32382" s="10">
        <f t="shared" si="505"/>
        <v>78190.249678881737</v>
      </c>
      <c r="E32382" s="2"/>
    </row>
    <row r="32383" spans="1:5" x14ac:dyDescent="0.2">
      <c r="A32383" s="1" t="s">
        <v>32381</v>
      </c>
      <c r="B32383" s="13">
        <v>353383.9595555269</v>
      </c>
      <c r="C32383" s="10">
        <f t="shared" si="505"/>
        <v>88345.989888881726</v>
      </c>
      <c r="E32383" s="2"/>
    </row>
    <row r="32384" spans="1:5" x14ac:dyDescent="0.2">
      <c r="A32384" s="1" t="s">
        <v>32382</v>
      </c>
      <c r="B32384" s="13">
        <v>378472.74448552693</v>
      </c>
      <c r="C32384" s="10">
        <f t="shared" si="505"/>
        <v>94618.186121381732</v>
      </c>
      <c r="E32384" s="2"/>
    </row>
    <row r="32385" spans="1:5" x14ac:dyDescent="0.2">
      <c r="A32385" s="1" t="s">
        <v>32383</v>
      </c>
      <c r="B32385" s="13">
        <v>394961.19022552698</v>
      </c>
      <c r="C32385" s="10">
        <f t="shared" si="505"/>
        <v>98740.297556381745</v>
      </c>
      <c r="E32385" s="2"/>
    </row>
    <row r="32386" spans="1:5" x14ac:dyDescent="0.2">
      <c r="A32386" s="1" t="s">
        <v>32384</v>
      </c>
      <c r="B32386" s="13">
        <v>390251.44827552693</v>
      </c>
      <c r="C32386" s="10">
        <f t="shared" si="505"/>
        <v>97562.862068881732</v>
      </c>
      <c r="E32386" s="2"/>
    </row>
    <row r="32387" spans="1:5" x14ac:dyDescent="0.2">
      <c r="A32387" s="1" t="s">
        <v>32385</v>
      </c>
      <c r="B32387" s="13">
        <v>366584.52596552687</v>
      </c>
      <c r="C32387" s="10">
        <f t="shared" si="505"/>
        <v>91646.131491381719</v>
      </c>
      <c r="E32387" s="2"/>
    </row>
    <row r="32388" spans="1:5" x14ac:dyDescent="0.2">
      <c r="A32388" s="1" t="s">
        <v>32386</v>
      </c>
      <c r="B32388" s="13">
        <v>354390.37428552692</v>
      </c>
      <c r="C32388" s="10">
        <f t="shared" si="505"/>
        <v>88597.593571381731</v>
      </c>
      <c r="E32388" s="2"/>
    </row>
    <row r="32389" spans="1:5" x14ac:dyDescent="0.2">
      <c r="A32389" s="1" t="s">
        <v>32387</v>
      </c>
      <c r="B32389" s="13">
        <v>356939.57394552685</v>
      </c>
      <c r="C32389" s="10">
        <f t="shared" si="505"/>
        <v>89234.893486381712</v>
      </c>
      <c r="E32389" s="2"/>
    </row>
    <row r="32390" spans="1:5" x14ac:dyDescent="0.2">
      <c r="A32390" s="1" t="s">
        <v>32388</v>
      </c>
      <c r="B32390" s="13">
        <v>363964.66030552692</v>
      </c>
      <c r="C32390" s="10">
        <f t="shared" ref="C32390:C32453" si="506">B32390/4</f>
        <v>90991.165076381731</v>
      </c>
      <c r="E32390" s="2"/>
    </row>
    <row r="32391" spans="1:5" x14ac:dyDescent="0.2">
      <c r="A32391" s="1" t="s">
        <v>32389</v>
      </c>
      <c r="B32391" s="13">
        <v>369797.81581552693</v>
      </c>
      <c r="C32391" s="10">
        <f t="shared" si="506"/>
        <v>92449.453953881733</v>
      </c>
      <c r="E32391" s="2"/>
    </row>
    <row r="32392" spans="1:5" x14ac:dyDescent="0.2">
      <c r="A32392" s="1" t="s">
        <v>32390</v>
      </c>
      <c r="B32392" s="13">
        <v>385894.24762552697</v>
      </c>
      <c r="C32392" s="10">
        <f t="shared" si="506"/>
        <v>96473.561906381743</v>
      </c>
      <c r="E32392" s="2"/>
    </row>
    <row r="32393" spans="1:5" x14ac:dyDescent="0.2">
      <c r="A32393" s="1" t="s">
        <v>32391</v>
      </c>
      <c r="B32393" s="13">
        <v>394975.12838552694</v>
      </c>
      <c r="C32393" s="10">
        <f t="shared" si="506"/>
        <v>98743.782096381736</v>
      </c>
      <c r="E32393" s="2"/>
    </row>
    <row r="32394" spans="1:5" x14ac:dyDescent="0.2">
      <c r="A32394" s="1" t="s">
        <v>32392</v>
      </c>
      <c r="B32394" s="13">
        <v>399167.23451552697</v>
      </c>
      <c r="C32394" s="10">
        <f t="shared" si="506"/>
        <v>99791.808628881743</v>
      </c>
      <c r="E32394" s="2"/>
    </row>
    <row r="32395" spans="1:5" x14ac:dyDescent="0.2">
      <c r="A32395" s="1" t="s">
        <v>32393</v>
      </c>
      <c r="B32395" s="13">
        <v>411160.80627552693</v>
      </c>
      <c r="C32395" s="10">
        <f t="shared" si="506"/>
        <v>102790.20156888173</v>
      </c>
      <c r="E32395" s="2"/>
    </row>
    <row r="32396" spans="1:5" x14ac:dyDescent="0.2">
      <c r="A32396" s="1" t="s">
        <v>32394</v>
      </c>
      <c r="B32396" s="13">
        <v>442484.53447552701</v>
      </c>
      <c r="C32396" s="10">
        <f t="shared" si="506"/>
        <v>110621.13361888175</v>
      </c>
      <c r="E32396" s="2"/>
    </row>
    <row r="32397" spans="1:5" x14ac:dyDescent="0.2">
      <c r="A32397" s="1" t="s">
        <v>32395</v>
      </c>
      <c r="B32397" s="13">
        <v>472635.551315527</v>
      </c>
      <c r="C32397" s="10">
        <f t="shared" si="506"/>
        <v>118158.88782888175</v>
      </c>
      <c r="E32397" s="2"/>
    </row>
    <row r="32398" spans="1:5" x14ac:dyDescent="0.2">
      <c r="A32398" s="1" t="s">
        <v>32396</v>
      </c>
      <c r="B32398" s="13">
        <v>485055.95090552693</v>
      </c>
      <c r="C32398" s="10">
        <f t="shared" si="506"/>
        <v>121263.98772638173</v>
      </c>
      <c r="E32398" s="2"/>
    </row>
    <row r="32399" spans="1:5" x14ac:dyDescent="0.2">
      <c r="A32399" s="1" t="s">
        <v>32397</v>
      </c>
      <c r="B32399" s="13">
        <v>482391.54074552696</v>
      </c>
      <c r="C32399" s="10">
        <f t="shared" si="506"/>
        <v>120597.88518638174</v>
      </c>
      <c r="E32399" s="2"/>
    </row>
    <row r="32400" spans="1:5" x14ac:dyDescent="0.2">
      <c r="A32400" s="1" t="s">
        <v>32398</v>
      </c>
      <c r="B32400" s="13">
        <v>499150.85380552697</v>
      </c>
      <c r="C32400" s="10">
        <f t="shared" si="506"/>
        <v>124787.71345138174</v>
      </c>
      <c r="E32400" s="2"/>
    </row>
    <row r="32401" spans="1:5" x14ac:dyDescent="0.2">
      <c r="A32401" s="1" t="s">
        <v>32399</v>
      </c>
      <c r="B32401" s="13">
        <v>535049.86471552693</v>
      </c>
      <c r="C32401" s="10">
        <f t="shared" si="506"/>
        <v>133762.46617888173</v>
      </c>
      <c r="E32401" s="2"/>
    </row>
    <row r="32402" spans="1:5" x14ac:dyDescent="0.2">
      <c r="A32402" s="1" t="s">
        <v>32400</v>
      </c>
      <c r="B32402" s="13">
        <v>564430.33912552684</v>
      </c>
      <c r="C32402" s="10">
        <f t="shared" si="506"/>
        <v>141107.58478138171</v>
      </c>
      <c r="E32402" s="2"/>
    </row>
    <row r="32403" spans="1:5" x14ac:dyDescent="0.2">
      <c r="A32403" s="1" t="s">
        <v>32401</v>
      </c>
      <c r="B32403" s="13">
        <v>597320.92385552695</v>
      </c>
      <c r="C32403" s="10">
        <f t="shared" si="506"/>
        <v>149330.23096388174</v>
      </c>
      <c r="E32403" s="2"/>
    </row>
    <row r="32404" spans="1:5" x14ac:dyDescent="0.2">
      <c r="A32404" s="1" t="s">
        <v>32402</v>
      </c>
      <c r="B32404" s="13">
        <v>619408.16401552688</v>
      </c>
      <c r="C32404" s="10">
        <f t="shared" si="506"/>
        <v>154852.04100388172</v>
      </c>
      <c r="E32404" s="2"/>
    </row>
    <row r="32405" spans="1:5" x14ac:dyDescent="0.2">
      <c r="A32405" s="1" t="s">
        <v>32403</v>
      </c>
      <c r="B32405" s="13">
        <v>632947.13956552686</v>
      </c>
      <c r="C32405" s="10">
        <f t="shared" si="506"/>
        <v>158236.78489138171</v>
      </c>
      <c r="E32405" s="2"/>
    </row>
    <row r="32406" spans="1:5" x14ac:dyDescent="0.2">
      <c r="A32406" s="1" t="s">
        <v>32404</v>
      </c>
      <c r="B32406" s="13">
        <v>652722.21578552679</v>
      </c>
      <c r="C32406" s="10">
        <f t="shared" si="506"/>
        <v>163180.5539463817</v>
      </c>
      <c r="E32406" s="2"/>
    </row>
    <row r="32407" spans="1:5" x14ac:dyDescent="0.2">
      <c r="A32407" s="1" t="s">
        <v>32405</v>
      </c>
      <c r="B32407" s="13">
        <v>680292.79425552685</v>
      </c>
      <c r="C32407" s="10">
        <f t="shared" si="506"/>
        <v>170073.19856388171</v>
      </c>
      <c r="E32407" s="2"/>
    </row>
    <row r="32408" spans="1:5" x14ac:dyDescent="0.2">
      <c r="A32408" s="1" t="s">
        <v>32406</v>
      </c>
      <c r="B32408" s="13">
        <v>734911.90010552714</v>
      </c>
      <c r="C32408" s="10">
        <f t="shared" si="506"/>
        <v>183727.97502638178</v>
      </c>
      <c r="E32408" s="2"/>
    </row>
    <row r="32409" spans="1:5" x14ac:dyDescent="0.2">
      <c r="A32409" s="1" t="s">
        <v>32407</v>
      </c>
      <c r="B32409" s="13">
        <v>786593.14722552686</v>
      </c>
      <c r="C32409" s="10">
        <f t="shared" si="506"/>
        <v>196648.28680638171</v>
      </c>
      <c r="E32409" s="2"/>
    </row>
    <row r="32410" spans="1:5" x14ac:dyDescent="0.2">
      <c r="A32410" s="1" t="s">
        <v>32408</v>
      </c>
      <c r="B32410" s="13">
        <v>865105.65931552695</v>
      </c>
      <c r="C32410" s="10">
        <f t="shared" si="506"/>
        <v>216276.41482888174</v>
      </c>
      <c r="E32410" s="2"/>
    </row>
    <row r="32411" spans="1:5" x14ac:dyDescent="0.2">
      <c r="A32411" s="1" t="s">
        <v>32409</v>
      </c>
      <c r="B32411" s="13">
        <v>957990.2337355268</v>
      </c>
      <c r="C32411" s="10">
        <f t="shared" si="506"/>
        <v>239497.5584338817</v>
      </c>
      <c r="E32411" s="2"/>
    </row>
    <row r="32412" spans="1:5" x14ac:dyDescent="0.2">
      <c r="A32412" s="1" t="s">
        <v>32410</v>
      </c>
      <c r="B32412" s="13">
        <v>1026878.6350755269</v>
      </c>
      <c r="C32412" s="10">
        <f t="shared" si="506"/>
        <v>256719.65876888172</v>
      </c>
      <c r="E32412" s="2"/>
    </row>
    <row r="32413" spans="1:5" x14ac:dyDescent="0.2">
      <c r="A32413" s="1" t="s">
        <v>32411</v>
      </c>
      <c r="B32413" s="13">
        <v>1092406.1451455271</v>
      </c>
      <c r="C32413" s="10">
        <f t="shared" si="506"/>
        <v>273101.53628638177</v>
      </c>
      <c r="E32413" s="2"/>
    </row>
    <row r="32414" spans="1:5" x14ac:dyDescent="0.2">
      <c r="A32414" s="1" t="s">
        <v>32412</v>
      </c>
      <c r="B32414" s="13">
        <v>1116027.8467955268</v>
      </c>
      <c r="C32414" s="10">
        <f t="shared" si="506"/>
        <v>279006.9616988817</v>
      </c>
      <c r="E32414" s="2"/>
    </row>
    <row r="32415" spans="1:5" x14ac:dyDescent="0.2">
      <c r="A32415" s="1" t="s">
        <v>32413</v>
      </c>
      <c r="B32415" s="13">
        <v>1154482.8388855266</v>
      </c>
      <c r="C32415" s="10">
        <f t="shared" si="506"/>
        <v>288620.70972138166</v>
      </c>
      <c r="E32415" s="2"/>
    </row>
    <row r="32416" spans="1:5" x14ac:dyDescent="0.2">
      <c r="A32416" s="1" t="s">
        <v>32414</v>
      </c>
      <c r="B32416" s="13">
        <v>1209723.0250355266</v>
      </c>
      <c r="C32416" s="10">
        <f t="shared" si="506"/>
        <v>302430.75625888165</v>
      </c>
      <c r="E32416" s="2"/>
    </row>
    <row r="32417" spans="1:5" x14ac:dyDescent="0.2">
      <c r="A32417" s="1" t="s">
        <v>32415</v>
      </c>
      <c r="B32417" s="13">
        <v>1280148.8941455269</v>
      </c>
      <c r="C32417" s="10">
        <f t="shared" si="506"/>
        <v>320037.22353638173</v>
      </c>
      <c r="E32417" s="2"/>
    </row>
    <row r="32418" spans="1:5" x14ac:dyDescent="0.2">
      <c r="A32418" s="1" t="s">
        <v>32416</v>
      </c>
      <c r="B32418" s="13">
        <v>1301695.822875527</v>
      </c>
      <c r="C32418" s="10">
        <f t="shared" si="506"/>
        <v>325423.95571888174</v>
      </c>
      <c r="E32418" s="2"/>
    </row>
    <row r="32419" spans="1:5" x14ac:dyDescent="0.2">
      <c r="A32419" s="1" t="s">
        <v>32417</v>
      </c>
      <c r="B32419" s="13">
        <v>1342516.1137755273</v>
      </c>
      <c r="C32419" s="10">
        <f t="shared" si="506"/>
        <v>335629.02844388183</v>
      </c>
      <c r="E32419" s="2"/>
    </row>
    <row r="32420" spans="1:5" x14ac:dyDescent="0.2">
      <c r="A32420" s="1" t="s">
        <v>32418</v>
      </c>
      <c r="B32420" s="13">
        <v>1432415.4743755269</v>
      </c>
      <c r="C32420" s="10">
        <f t="shared" si="506"/>
        <v>358103.86859388172</v>
      </c>
      <c r="E32420" s="2"/>
    </row>
    <row r="32421" spans="1:5" x14ac:dyDescent="0.2">
      <c r="A32421" s="1" t="s">
        <v>32419</v>
      </c>
      <c r="B32421" s="13">
        <v>1512006.630215527</v>
      </c>
      <c r="C32421" s="10">
        <f t="shared" si="506"/>
        <v>378001.65755388176</v>
      </c>
      <c r="E32421" s="2"/>
    </row>
    <row r="32422" spans="1:5" x14ac:dyDescent="0.2">
      <c r="A32422" s="1" t="s">
        <v>32420</v>
      </c>
      <c r="B32422" s="13">
        <v>1540355.382875527</v>
      </c>
      <c r="C32422" s="10">
        <f t="shared" si="506"/>
        <v>385088.84571888176</v>
      </c>
      <c r="E32422" s="2"/>
    </row>
    <row r="32423" spans="1:5" x14ac:dyDescent="0.2">
      <c r="A32423" s="1" t="s">
        <v>32421</v>
      </c>
      <c r="B32423" s="13">
        <v>1504729.5812055266</v>
      </c>
      <c r="C32423" s="10">
        <f t="shared" si="506"/>
        <v>376182.39530138165</v>
      </c>
      <c r="E32423" s="2"/>
    </row>
    <row r="32424" spans="1:5" x14ac:dyDescent="0.2">
      <c r="A32424" s="1" t="s">
        <v>32422</v>
      </c>
      <c r="B32424" s="13">
        <v>1492489.7361155269</v>
      </c>
      <c r="C32424" s="10">
        <f t="shared" si="506"/>
        <v>373122.43402888172</v>
      </c>
      <c r="E32424" s="2"/>
    </row>
    <row r="32425" spans="1:5" x14ac:dyDescent="0.2">
      <c r="A32425" s="1" t="s">
        <v>32423</v>
      </c>
      <c r="B32425" s="13">
        <v>1451249.0687655269</v>
      </c>
      <c r="C32425" s="10">
        <f t="shared" si="506"/>
        <v>362812.26719138172</v>
      </c>
      <c r="E32425" s="2"/>
    </row>
    <row r="32426" spans="1:5" x14ac:dyDescent="0.2">
      <c r="A32426" s="1" t="s">
        <v>32424</v>
      </c>
      <c r="B32426" s="13">
        <v>1396803.5247055269</v>
      </c>
      <c r="C32426" s="10">
        <f t="shared" si="506"/>
        <v>349200.88117638172</v>
      </c>
      <c r="E32426" s="2"/>
    </row>
    <row r="32427" spans="1:5" x14ac:dyDescent="0.2">
      <c r="A32427" s="1" t="s">
        <v>32425</v>
      </c>
      <c r="B32427" s="13">
        <v>1353193.999405527</v>
      </c>
      <c r="C32427" s="10">
        <f t="shared" si="506"/>
        <v>338298.49985138176</v>
      </c>
      <c r="E32427" s="2"/>
    </row>
    <row r="32428" spans="1:5" x14ac:dyDescent="0.2">
      <c r="A32428" s="1" t="s">
        <v>32426</v>
      </c>
      <c r="B32428" s="13">
        <v>1352291.9959655269</v>
      </c>
      <c r="C32428" s="10">
        <f t="shared" si="506"/>
        <v>338072.99899138173</v>
      </c>
      <c r="E32428" s="2"/>
    </row>
    <row r="32429" spans="1:5" x14ac:dyDescent="0.2">
      <c r="A32429" s="1" t="s">
        <v>32427</v>
      </c>
      <c r="B32429" s="13">
        <v>1374919.0102155274</v>
      </c>
      <c r="C32429" s="10">
        <f t="shared" si="506"/>
        <v>343729.75255388184</v>
      </c>
      <c r="E32429" s="2"/>
    </row>
    <row r="32430" spans="1:5" x14ac:dyDescent="0.2">
      <c r="A32430" s="1" t="s">
        <v>32428</v>
      </c>
      <c r="B32430" s="13">
        <v>1455941.017505527</v>
      </c>
      <c r="C32430" s="10">
        <f t="shared" si="506"/>
        <v>363985.25437638175</v>
      </c>
      <c r="E32430" s="2"/>
    </row>
    <row r="32431" spans="1:5" x14ac:dyDescent="0.2">
      <c r="A32431" s="1" t="s">
        <v>32429</v>
      </c>
      <c r="B32431" s="13">
        <v>1498095.6644155267</v>
      </c>
      <c r="C32431" s="10">
        <f t="shared" si="506"/>
        <v>374523.91610388167</v>
      </c>
      <c r="E32431" s="2"/>
    </row>
    <row r="32432" spans="1:5" x14ac:dyDescent="0.2">
      <c r="A32432" s="1" t="s">
        <v>32430</v>
      </c>
      <c r="B32432" s="13">
        <v>1529366.1005355271</v>
      </c>
      <c r="C32432" s="10">
        <f t="shared" si="506"/>
        <v>382341.52513388178</v>
      </c>
      <c r="E32432" s="2"/>
    </row>
    <row r="32433" spans="1:5" x14ac:dyDescent="0.2">
      <c r="A32433" s="1" t="s">
        <v>32431</v>
      </c>
      <c r="B32433" s="13">
        <v>1581630.9475955269</v>
      </c>
      <c r="C32433" s="10">
        <f t="shared" si="506"/>
        <v>395407.73689888173</v>
      </c>
      <c r="E32433" s="2"/>
    </row>
    <row r="32434" spans="1:5" x14ac:dyDescent="0.2">
      <c r="A32434" s="1" t="s">
        <v>32432</v>
      </c>
      <c r="B32434" s="13">
        <v>1592689.4560655269</v>
      </c>
      <c r="C32434" s="10">
        <f t="shared" si="506"/>
        <v>398172.36401638173</v>
      </c>
      <c r="E32434" s="2"/>
    </row>
    <row r="32435" spans="1:5" x14ac:dyDescent="0.2">
      <c r="A32435" s="1" t="s">
        <v>32433</v>
      </c>
      <c r="B32435" s="13">
        <v>1584888.7454455264</v>
      </c>
      <c r="C32435" s="10">
        <f t="shared" si="506"/>
        <v>396222.18636138161</v>
      </c>
      <c r="E32435" s="2"/>
    </row>
    <row r="32436" spans="1:5" x14ac:dyDescent="0.2">
      <c r="A32436" s="1" t="s">
        <v>32434</v>
      </c>
      <c r="B32436" s="13">
        <v>1607539.4800055267</v>
      </c>
      <c r="C32436" s="10">
        <f t="shared" si="506"/>
        <v>401884.87000138167</v>
      </c>
      <c r="E32436" s="2"/>
    </row>
    <row r="32437" spans="1:5" x14ac:dyDescent="0.2">
      <c r="A32437" s="1" t="s">
        <v>32435</v>
      </c>
      <c r="B32437" s="13">
        <v>1645093.3445755271</v>
      </c>
      <c r="C32437" s="10">
        <f t="shared" si="506"/>
        <v>411273.33614388178</v>
      </c>
      <c r="E32437" s="2"/>
    </row>
    <row r="32438" spans="1:5" x14ac:dyDescent="0.2">
      <c r="A32438" s="1" t="s">
        <v>32436</v>
      </c>
      <c r="B32438" s="13">
        <v>1659715.2192555272</v>
      </c>
      <c r="C32438" s="10">
        <f t="shared" si="506"/>
        <v>414928.80481388181</v>
      </c>
      <c r="E32438" s="2"/>
    </row>
    <row r="32439" spans="1:5" x14ac:dyDescent="0.2">
      <c r="A32439" s="1" t="s">
        <v>32437</v>
      </c>
      <c r="B32439" s="13">
        <v>1690083.933845527</v>
      </c>
      <c r="C32439" s="10">
        <f t="shared" si="506"/>
        <v>422520.98346138175</v>
      </c>
      <c r="E32439" s="2"/>
    </row>
    <row r="32440" spans="1:5" x14ac:dyDescent="0.2">
      <c r="A32440" s="1" t="s">
        <v>32438</v>
      </c>
      <c r="B32440" s="13">
        <v>1757101.2668855269</v>
      </c>
      <c r="C32440" s="10">
        <f t="shared" si="506"/>
        <v>439275.31672138174</v>
      </c>
      <c r="E32440" s="2"/>
    </row>
    <row r="32441" spans="1:5" x14ac:dyDescent="0.2">
      <c r="A32441" s="1" t="s">
        <v>32439</v>
      </c>
      <c r="B32441" s="13">
        <v>1817135.9207755269</v>
      </c>
      <c r="C32441" s="10">
        <f t="shared" si="506"/>
        <v>454283.98019388173</v>
      </c>
      <c r="E32441" s="2"/>
    </row>
    <row r="32442" spans="1:5" x14ac:dyDescent="0.2">
      <c r="A32442" s="1" t="s">
        <v>32440</v>
      </c>
      <c r="B32442" s="13">
        <v>1831399.2491655264</v>
      </c>
      <c r="C32442" s="10">
        <f t="shared" si="506"/>
        <v>457849.81229138159</v>
      </c>
      <c r="E32442" s="2"/>
    </row>
    <row r="32443" spans="1:5" x14ac:dyDescent="0.2">
      <c r="A32443" s="1" t="s">
        <v>32441</v>
      </c>
      <c r="B32443" s="13">
        <v>1847203.0869155268</v>
      </c>
      <c r="C32443" s="10">
        <f t="shared" si="506"/>
        <v>461800.77172888169</v>
      </c>
      <c r="E32443" s="2"/>
    </row>
    <row r="32444" spans="1:5" x14ac:dyDescent="0.2">
      <c r="A32444" s="1" t="s">
        <v>32442</v>
      </c>
      <c r="B32444" s="13">
        <v>1889194.501295527</v>
      </c>
      <c r="C32444" s="10">
        <f t="shared" si="506"/>
        <v>472298.62532388174</v>
      </c>
      <c r="E32444" s="2"/>
    </row>
    <row r="32445" spans="1:5" x14ac:dyDescent="0.2">
      <c r="A32445" s="1" t="s">
        <v>32443</v>
      </c>
      <c r="B32445" s="13">
        <v>1891780.1010984564</v>
      </c>
      <c r="C32445" s="10">
        <f t="shared" si="506"/>
        <v>472945.02527461411</v>
      </c>
      <c r="E32445" s="2"/>
    </row>
    <row r="32446" spans="1:5" x14ac:dyDescent="0.2">
      <c r="A32446" s="1" t="s">
        <v>32444</v>
      </c>
      <c r="B32446" s="13">
        <v>1904270.4493484565</v>
      </c>
      <c r="C32446" s="10">
        <f t="shared" si="506"/>
        <v>476067.61233711411</v>
      </c>
      <c r="E32446" s="2"/>
    </row>
    <row r="32447" spans="1:5" x14ac:dyDescent="0.2">
      <c r="A32447" s="1" t="s">
        <v>32445</v>
      </c>
      <c r="B32447" s="13">
        <v>1886243.036408457</v>
      </c>
      <c r="C32447" s="10">
        <f t="shared" si="506"/>
        <v>471560.75910211424</v>
      </c>
      <c r="E32447" s="2"/>
    </row>
    <row r="32448" spans="1:5" x14ac:dyDescent="0.2">
      <c r="A32448" s="1" t="s">
        <v>32446</v>
      </c>
      <c r="B32448" s="13">
        <v>1849397.3408684568</v>
      </c>
      <c r="C32448" s="10">
        <f t="shared" si="506"/>
        <v>462349.33521711419</v>
      </c>
      <c r="E32448" s="2"/>
    </row>
    <row r="32449" spans="1:5" x14ac:dyDescent="0.2">
      <c r="A32449" s="1" t="s">
        <v>32447</v>
      </c>
      <c r="B32449" s="13">
        <v>1836480.1365884568</v>
      </c>
      <c r="C32449" s="10">
        <f t="shared" si="506"/>
        <v>459120.0341471142</v>
      </c>
      <c r="E32449" s="2"/>
    </row>
    <row r="32450" spans="1:5" x14ac:dyDescent="0.2">
      <c r="A32450" s="1" t="s">
        <v>32448</v>
      </c>
      <c r="B32450" s="13">
        <v>1864469.7815684569</v>
      </c>
      <c r="C32450" s="10">
        <f t="shared" si="506"/>
        <v>466117.44539211423</v>
      </c>
      <c r="E32450" s="2"/>
    </row>
    <row r="32451" spans="1:5" x14ac:dyDescent="0.2">
      <c r="A32451" s="1" t="s">
        <v>32449</v>
      </c>
      <c r="B32451" s="13">
        <v>1869885.2965484571</v>
      </c>
      <c r="C32451" s="10">
        <f t="shared" si="506"/>
        <v>467471.32413711428</v>
      </c>
      <c r="E32451" s="2"/>
    </row>
    <row r="32452" spans="1:5" x14ac:dyDescent="0.2">
      <c r="A32452" s="1" t="s">
        <v>32450</v>
      </c>
      <c r="B32452" s="13">
        <v>1897998.1066384569</v>
      </c>
      <c r="C32452" s="10">
        <f t="shared" si="506"/>
        <v>474499.52665961423</v>
      </c>
      <c r="E32452" s="2"/>
    </row>
    <row r="32453" spans="1:5" x14ac:dyDescent="0.2">
      <c r="A32453" s="1" t="s">
        <v>32451</v>
      </c>
      <c r="B32453" s="13">
        <v>1942847.6795284569</v>
      </c>
      <c r="C32453" s="10">
        <f t="shared" si="506"/>
        <v>485711.91988211422</v>
      </c>
      <c r="E32453" s="2"/>
    </row>
    <row r="32454" spans="1:5" x14ac:dyDescent="0.2">
      <c r="A32454" s="1" t="s">
        <v>32452</v>
      </c>
      <c r="B32454" s="13">
        <v>1960989.4336784563</v>
      </c>
      <c r="C32454" s="10">
        <f t="shared" ref="C32454:C32517" si="507">B32454/4</f>
        <v>490247.35841961409</v>
      </c>
      <c r="E32454" s="2"/>
    </row>
    <row r="32455" spans="1:5" x14ac:dyDescent="0.2">
      <c r="A32455" s="1" t="s">
        <v>32453</v>
      </c>
      <c r="B32455" s="13">
        <v>1934046.6191784567</v>
      </c>
      <c r="C32455" s="10">
        <f t="shared" si="507"/>
        <v>483511.65479461418</v>
      </c>
      <c r="E32455" s="2"/>
    </row>
    <row r="32456" spans="1:5" x14ac:dyDescent="0.2">
      <c r="A32456" s="1" t="s">
        <v>32454</v>
      </c>
      <c r="B32456" s="13">
        <v>1929369.1999984568</v>
      </c>
      <c r="C32456" s="10">
        <f t="shared" si="507"/>
        <v>482342.29999961419</v>
      </c>
      <c r="E32456" s="2"/>
    </row>
    <row r="32457" spans="1:5" x14ac:dyDescent="0.2">
      <c r="A32457" s="1" t="s">
        <v>32455</v>
      </c>
      <c r="B32457" s="13">
        <v>1954728.7856284571</v>
      </c>
      <c r="C32457" s="10">
        <f t="shared" si="507"/>
        <v>488682.19640711427</v>
      </c>
      <c r="E32457" s="2"/>
    </row>
    <row r="32458" spans="1:5" x14ac:dyDescent="0.2">
      <c r="A32458" s="1" t="s">
        <v>32456</v>
      </c>
      <c r="B32458" s="13">
        <v>1971141.3805384568</v>
      </c>
      <c r="C32458" s="10">
        <f t="shared" si="507"/>
        <v>492785.34513461421</v>
      </c>
      <c r="E32458" s="2"/>
    </row>
    <row r="32459" spans="1:5" x14ac:dyDescent="0.2">
      <c r="A32459" s="1" t="s">
        <v>32457</v>
      </c>
      <c r="B32459" s="13">
        <v>1943196.9582384566</v>
      </c>
      <c r="C32459" s="10">
        <f t="shared" si="507"/>
        <v>485799.23955961416</v>
      </c>
      <c r="E32459" s="2"/>
    </row>
    <row r="32460" spans="1:5" x14ac:dyDescent="0.2">
      <c r="A32460" s="1" t="s">
        <v>32458</v>
      </c>
      <c r="B32460" s="13">
        <v>1947727.0284284567</v>
      </c>
      <c r="C32460" s="10">
        <f t="shared" si="507"/>
        <v>486931.75710711419</v>
      </c>
      <c r="E32460" s="2"/>
    </row>
    <row r="32461" spans="1:5" x14ac:dyDescent="0.2">
      <c r="A32461" s="1" t="s">
        <v>32459</v>
      </c>
      <c r="B32461" s="13">
        <v>1941961.1998084567</v>
      </c>
      <c r="C32461" s="10">
        <f t="shared" si="507"/>
        <v>485490.29995211418</v>
      </c>
      <c r="E32461" s="2"/>
    </row>
    <row r="32462" spans="1:5" x14ac:dyDescent="0.2">
      <c r="A32462" s="1" t="s">
        <v>32460</v>
      </c>
      <c r="B32462" s="13">
        <v>1936513.1112484564</v>
      </c>
      <c r="C32462" s="10">
        <f t="shared" si="507"/>
        <v>484128.2778121141</v>
      </c>
      <c r="E32462" s="2"/>
    </row>
    <row r="32463" spans="1:5" x14ac:dyDescent="0.2">
      <c r="A32463" s="1" t="s">
        <v>32461</v>
      </c>
      <c r="B32463" s="13">
        <v>1917707.1930384573</v>
      </c>
      <c r="C32463" s="10">
        <f t="shared" si="507"/>
        <v>479426.79825961433</v>
      </c>
      <c r="E32463" s="2"/>
    </row>
    <row r="32464" spans="1:5" x14ac:dyDescent="0.2">
      <c r="A32464" s="1" t="s">
        <v>32462</v>
      </c>
      <c r="B32464" s="13">
        <v>1929805.8751284566</v>
      </c>
      <c r="C32464" s="10">
        <f t="shared" si="507"/>
        <v>482451.46878211416</v>
      </c>
      <c r="E32464" s="2"/>
    </row>
    <row r="32465" spans="1:5" x14ac:dyDescent="0.2">
      <c r="A32465" s="1" t="s">
        <v>32463</v>
      </c>
      <c r="B32465" s="13">
        <v>1974168.0914684564</v>
      </c>
      <c r="C32465" s="10">
        <f t="shared" si="507"/>
        <v>493542.02286711411</v>
      </c>
      <c r="E32465" s="2"/>
    </row>
    <row r="32466" spans="1:5" x14ac:dyDescent="0.2">
      <c r="A32466" s="1" t="s">
        <v>32464</v>
      </c>
      <c r="B32466" s="13">
        <v>1996401.6142184564</v>
      </c>
      <c r="C32466" s="10">
        <f t="shared" si="507"/>
        <v>499100.40355461411</v>
      </c>
      <c r="E32466" s="2"/>
    </row>
    <row r="32467" spans="1:5" x14ac:dyDescent="0.2">
      <c r="A32467" s="1" t="s">
        <v>32465</v>
      </c>
      <c r="B32467" s="13">
        <v>2003118.6906084572</v>
      </c>
      <c r="C32467" s="10">
        <f t="shared" si="507"/>
        <v>500779.6726521143</v>
      </c>
      <c r="E32467" s="2"/>
    </row>
    <row r="32468" spans="1:5" x14ac:dyDescent="0.2">
      <c r="A32468" s="1" t="s">
        <v>32466</v>
      </c>
      <c r="B32468" s="13">
        <v>2034138.2754484566</v>
      </c>
      <c r="C32468" s="10">
        <f t="shared" si="507"/>
        <v>508534.56886211416</v>
      </c>
      <c r="E32468" s="2"/>
    </row>
    <row r="32469" spans="1:5" x14ac:dyDescent="0.2">
      <c r="A32469" s="1" t="s">
        <v>32467</v>
      </c>
      <c r="B32469" s="13">
        <v>2052515.8504184566</v>
      </c>
      <c r="C32469" s="10">
        <f t="shared" si="507"/>
        <v>513128.96260461415</v>
      </c>
      <c r="E32469" s="2"/>
    </row>
    <row r="32470" spans="1:5" x14ac:dyDescent="0.2">
      <c r="A32470" s="1" t="s">
        <v>32468</v>
      </c>
      <c r="B32470" s="13">
        <v>2046129.7732684566</v>
      </c>
      <c r="C32470" s="10">
        <f t="shared" si="507"/>
        <v>511532.44331711414</v>
      </c>
      <c r="E32470" s="2"/>
    </row>
    <row r="32471" spans="1:5" x14ac:dyDescent="0.2">
      <c r="A32471" s="1" t="s">
        <v>32469</v>
      </c>
      <c r="B32471" s="13">
        <v>2048279.0784884563</v>
      </c>
      <c r="C32471" s="10">
        <f t="shared" si="507"/>
        <v>512069.76962211408</v>
      </c>
      <c r="E32471" s="2"/>
    </row>
    <row r="32472" spans="1:5" x14ac:dyDescent="0.2">
      <c r="A32472" s="1" t="s">
        <v>32470</v>
      </c>
      <c r="B32472" s="13">
        <v>2023056.9556884568</v>
      </c>
      <c r="C32472" s="10">
        <f t="shared" si="507"/>
        <v>505764.23892211419</v>
      </c>
      <c r="E32472" s="2"/>
    </row>
    <row r="32473" spans="1:5" x14ac:dyDescent="0.2">
      <c r="A32473" s="1" t="s">
        <v>32471</v>
      </c>
      <c r="B32473" s="13">
        <v>2015815.8360884564</v>
      </c>
      <c r="C32473" s="10">
        <f t="shared" si="507"/>
        <v>503953.95902211411</v>
      </c>
      <c r="E32473" s="2"/>
    </row>
    <row r="32474" spans="1:5" x14ac:dyDescent="0.2">
      <c r="A32474" s="1" t="s">
        <v>32472</v>
      </c>
      <c r="B32474" s="13">
        <v>2008658.0235084563</v>
      </c>
      <c r="C32474" s="10">
        <f t="shared" si="507"/>
        <v>502164.50587711408</v>
      </c>
      <c r="E32474" s="2"/>
    </row>
    <row r="32475" spans="1:5" x14ac:dyDescent="0.2">
      <c r="A32475" s="1" t="s">
        <v>32473</v>
      </c>
      <c r="B32475" s="13">
        <v>2031632.1666684567</v>
      </c>
      <c r="C32475" s="10">
        <f t="shared" si="507"/>
        <v>507908.04166711419</v>
      </c>
      <c r="E32475" s="2"/>
    </row>
    <row r="32476" spans="1:5" x14ac:dyDescent="0.2">
      <c r="A32476" s="1" t="s">
        <v>32474</v>
      </c>
      <c r="B32476" s="13">
        <v>2043973.0501884567</v>
      </c>
      <c r="C32476" s="10">
        <f t="shared" si="507"/>
        <v>510993.26254711417</v>
      </c>
      <c r="E32476" s="2"/>
    </row>
    <row r="32477" spans="1:5" x14ac:dyDescent="0.2">
      <c r="A32477" s="1" t="s">
        <v>32475</v>
      </c>
      <c r="B32477" s="13">
        <v>2015068.6297155272</v>
      </c>
      <c r="C32477" s="10">
        <f t="shared" si="507"/>
        <v>503767.15742888179</v>
      </c>
      <c r="E32477" s="2"/>
    </row>
    <row r="32478" spans="1:5" x14ac:dyDescent="0.2">
      <c r="A32478" s="1" t="s">
        <v>32476</v>
      </c>
      <c r="B32478" s="13">
        <v>1927702.3039655271</v>
      </c>
      <c r="C32478" s="10">
        <f t="shared" si="507"/>
        <v>481925.57599138177</v>
      </c>
      <c r="E32478" s="2"/>
    </row>
    <row r="32479" spans="1:5" x14ac:dyDescent="0.2">
      <c r="A32479" s="1" t="s">
        <v>32477</v>
      </c>
      <c r="B32479" s="13">
        <v>1864995.3720255273</v>
      </c>
      <c r="C32479" s="10">
        <f t="shared" si="507"/>
        <v>466248.84300638182</v>
      </c>
      <c r="E32479" s="2"/>
    </row>
    <row r="32480" spans="1:5" x14ac:dyDescent="0.2">
      <c r="A32480" s="1" t="s">
        <v>32478</v>
      </c>
      <c r="B32480" s="13">
        <v>1831345.2006355268</v>
      </c>
      <c r="C32480" s="10">
        <f t="shared" si="507"/>
        <v>457836.3001588817</v>
      </c>
      <c r="E32480" s="2"/>
    </row>
    <row r="32481" spans="1:5" x14ac:dyDescent="0.2">
      <c r="A32481" s="1" t="s">
        <v>32479</v>
      </c>
      <c r="B32481" s="13">
        <v>1858221.8966955265</v>
      </c>
      <c r="C32481" s="10">
        <f t="shared" si="507"/>
        <v>464555.47417388164</v>
      </c>
      <c r="E32481" s="2"/>
    </row>
    <row r="32482" spans="1:5" x14ac:dyDescent="0.2">
      <c r="A32482" s="1" t="s">
        <v>32480</v>
      </c>
      <c r="B32482" s="13">
        <v>1842034.698275527</v>
      </c>
      <c r="C32482" s="10">
        <f t="shared" si="507"/>
        <v>460508.67456888175</v>
      </c>
      <c r="E32482" s="2"/>
    </row>
    <row r="32483" spans="1:5" x14ac:dyDescent="0.2">
      <c r="A32483" s="1" t="s">
        <v>32481</v>
      </c>
      <c r="B32483" s="13">
        <v>1784832.667335527</v>
      </c>
      <c r="C32483" s="10">
        <f t="shared" si="507"/>
        <v>446208.16683388175</v>
      </c>
      <c r="E32483" s="2"/>
    </row>
    <row r="32484" spans="1:5" x14ac:dyDescent="0.2">
      <c r="A32484" s="1" t="s">
        <v>32482</v>
      </c>
      <c r="B32484" s="13">
        <v>1753950.1903755267</v>
      </c>
      <c r="C32484" s="10">
        <f t="shared" si="507"/>
        <v>438487.54759388167</v>
      </c>
      <c r="E32484" s="2"/>
    </row>
    <row r="32485" spans="1:5" x14ac:dyDescent="0.2">
      <c r="A32485" s="1" t="s">
        <v>32483</v>
      </c>
      <c r="B32485" s="13">
        <v>1722409.9451455271</v>
      </c>
      <c r="C32485" s="10">
        <f t="shared" si="507"/>
        <v>430602.48628638178</v>
      </c>
      <c r="E32485" s="2"/>
    </row>
    <row r="32486" spans="1:5" x14ac:dyDescent="0.2">
      <c r="A32486" s="1" t="s">
        <v>32484</v>
      </c>
      <c r="B32486" s="13">
        <v>1704905.0841955268</v>
      </c>
      <c r="C32486" s="10">
        <f t="shared" si="507"/>
        <v>426226.2710488817</v>
      </c>
      <c r="E32486" s="2"/>
    </row>
    <row r="32487" spans="1:5" x14ac:dyDescent="0.2">
      <c r="A32487" s="1" t="s">
        <v>32485</v>
      </c>
      <c r="B32487" s="13">
        <v>1686216.0003255263</v>
      </c>
      <c r="C32487" s="10">
        <f t="shared" si="507"/>
        <v>421554.00008138159</v>
      </c>
      <c r="E32487" s="2"/>
    </row>
    <row r="32488" spans="1:5" x14ac:dyDescent="0.2">
      <c r="A32488" s="1" t="s">
        <v>32486</v>
      </c>
      <c r="B32488" s="13">
        <v>1677707.2792155268</v>
      </c>
      <c r="C32488" s="10">
        <f t="shared" si="507"/>
        <v>419426.81980388169</v>
      </c>
      <c r="E32488" s="2"/>
    </row>
    <row r="32489" spans="1:5" x14ac:dyDescent="0.2">
      <c r="A32489" s="1" t="s">
        <v>32487</v>
      </c>
      <c r="B32489" s="13">
        <v>1666332.8808655273</v>
      </c>
      <c r="C32489" s="10">
        <f t="shared" si="507"/>
        <v>416583.22021638183</v>
      </c>
      <c r="E32489" s="2"/>
    </row>
    <row r="32490" spans="1:5" x14ac:dyDescent="0.2">
      <c r="A32490" s="1" t="s">
        <v>32488</v>
      </c>
      <c r="B32490" s="13">
        <v>1648652.0289955272</v>
      </c>
      <c r="C32490" s="10">
        <f t="shared" si="507"/>
        <v>412163.0072488818</v>
      </c>
      <c r="E32490" s="2"/>
    </row>
    <row r="32491" spans="1:5" x14ac:dyDescent="0.2">
      <c r="A32491" s="1" t="s">
        <v>32489</v>
      </c>
      <c r="B32491" s="13">
        <v>1632110.648615527</v>
      </c>
      <c r="C32491" s="10">
        <f t="shared" si="507"/>
        <v>408027.66215388174</v>
      </c>
      <c r="E32491" s="2"/>
    </row>
    <row r="32492" spans="1:5" x14ac:dyDescent="0.2">
      <c r="A32492" s="1" t="s">
        <v>32490</v>
      </c>
      <c r="B32492" s="13">
        <v>1638131.0258155267</v>
      </c>
      <c r="C32492" s="10">
        <f t="shared" si="507"/>
        <v>409532.75645388168</v>
      </c>
      <c r="E32492" s="2"/>
    </row>
    <row r="32493" spans="1:5" x14ac:dyDescent="0.2">
      <c r="A32493" s="1" t="s">
        <v>32491</v>
      </c>
      <c r="B32493" s="13">
        <v>1601372.124835527</v>
      </c>
      <c r="C32493" s="10">
        <f t="shared" si="507"/>
        <v>400343.03120888176</v>
      </c>
      <c r="E32493" s="2"/>
    </row>
    <row r="32494" spans="1:5" x14ac:dyDescent="0.2">
      <c r="A32494" s="1" t="s">
        <v>32492</v>
      </c>
      <c r="B32494" s="13">
        <v>1607589.0836955272</v>
      </c>
      <c r="C32494" s="10">
        <f t="shared" si="507"/>
        <v>401897.27092388179</v>
      </c>
      <c r="E32494" s="2"/>
    </row>
    <row r="32495" spans="1:5" x14ac:dyDescent="0.2">
      <c r="A32495" s="1" t="s">
        <v>32493</v>
      </c>
      <c r="B32495" s="13">
        <v>1584149.8705155267</v>
      </c>
      <c r="C32495" s="10">
        <f t="shared" si="507"/>
        <v>396037.46762888168</v>
      </c>
      <c r="E32495" s="2"/>
    </row>
    <row r="32496" spans="1:5" x14ac:dyDescent="0.2">
      <c r="A32496" s="1" t="s">
        <v>32494</v>
      </c>
      <c r="B32496" s="13">
        <v>1568089.4216355265</v>
      </c>
      <c r="C32496" s="10">
        <f t="shared" si="507"/>
        <v>392022.35540888162</v>
      </c>
      <c r="E32496" s="2"/>
    </row>
    <row r="32497" spans="1:5" x14ac:dyDescent="0.2">
      <c r="A32497" s="1" t="s">
        <v>32495</v>
      </c>
      <c r="B32497" s="13">
        <v>1541989.0612055268</v>
      </c>
      <c r="C32497" s="10">
        <f t="shared" si="507"/>
        <v>385497.2653013817</v>
      </c>
      <c r="E32497" s="2"/>
    </row>
    <row r="32498" spans="1:5" x14ac:dyDescent="0.2">
      <c r="A32498" s="1" t="s">
        <v>32496</v>
      </c>
      <c r="B32498" s="13">
        <v>1541010.2941055272</v>
      </c>
      <c r="C32498" s="10">
        <f t="shared" si="507"/>
        <v>385252.57352638181</v>
      </c>
      <c r="E32498" s="2"/>
    </row>
    <row r="32499" spans="1:5" x14ac:dyDescent="0.2">
      <c r="A32499" s="1" t="s">
        <v>32497</v>
      </c>
      <c r="B32499" s="13">
        <v>1549232.028945527</v>
      </c>
      <c r="C32499" s="10">
        <f t="shared" si="507"/>
        <v>387308.00723638176</v>
      </c>
      <c r="E32499" s="2"/>
    </row>
    <row r="32500" spans="1:5" x14ac:dyDescent="0.2">
      <c r="A32500" s="1" t="s">
        <v>32498</v>
      </c>
      <c r="B32500" s="13">
        <v>1554931.6457155265</v>
      </c>
      <c r="C32500" s="10">
        <f t="shared" si="507"/>
        <v>388732.91142888163</v>
      </c>
      <c r="E32500" s="2"/>
    </row>
    <row r="32501" spans="1:5" x14ac:dyDescent="0.2">
      <c r="A32501" s="1" t="s">
        <v>32499</v>
      </c>
      <c r="B32501" s="13">
        <v>1566169.5137055267</v>
      </c>
      <c r="C32501" s="10">
        <f t="shared" si="507"/>
        <v>391542.37842638168</v>
      </c>
      <c r="E32501" s="2"/>
    </row>
    <row r="32502" spans="1:5" x14ac:dyDescent="0.2">
      <c r="A32502" s="1" t="s">
        <v>32500</v>
      </c>
      <c r="B32502" s="13">
        <v>1476063.1992655266</v>
      </c>
      <c r="C32502" s="10">
        <f t="shared" si="507"/>
        <v>369015.79981638165</v>
      </c>
      <c r="E32502" s="2"/>
    </row>
    <row r="32503" spans="1:5" x14ac:dyDescent="0.2">
      <c r="A32503" s="1" t="s">
        <v>32501</v>
      </c>
      <c r="B32503" s="13">
        <v>1436553.686355527</v>
      </c>
      <c r="C32503" s="10">
        <f t="shared" si="507"/>
        <v>359138.42158888176</v>
      </c>
      <c r="E32503" s="2"/>
    </row>
    <row r="32504" spans="1:5" x14ac:dyDescent="0.2">
      <c r="A32504" s="1" t="s">
        <v>32502</v>
      </c>
      <c r="B32504" s="13">
        <v>1392453.5102755271</v>
      </c>
      <c r="C32504" s="10">
        <f t="shared" si="507"/>
        <v>348113.37756888178</v>
      </c>
      <c r="E32504" s="2"/>
    </row>
    <row r="32505" spans="1:5" x14ac:dyDescent="0.2">
      <c r="A32505" s="1" t="s">
        <v>32503</v>
      </c>
      <c r="B32505" s="13">
        <v>1351909.0451655267</v>
      </c>
      <c r="C32505" s="10">
        <f t="shared" si="507"/>
        <v>337977.26129138167</v>
      </c>
      <c r="E32505" s="2"/>
    </row>
    <row r="32506" spans="1:5" x14ac:dyDescent="0.2">
      <c r="A32506" s="1" t="s">
        <v>32504</v>
      </c>
      <c r="B32506" s="13">
        <v>1306533.9602855269</v>
      </c>
      <c r="C32506" s="10">
        <f t="shared" si="507"/>
        <v>326633.49007138173</v>
      </c>
      <c r="E32506" s="2"/>
    </row>
    <row r="32507" spans="1:5" x14ac:dyDescent="0.2">
      <c r="A32507" s="1" t="s">
        <v>32505</v>
      </c>
      <c r="B32507" s="13">
        <v>1266534.7622655269</v>
      </c>
      <c r="C32507" s="10">
        <f t="shared" si="507"/>
        <v>316633.69056638173</v>
      </c>
      <c r="E32507" s="2"/>
    </row>
    <row r="32508" spans="1:5" x14ac:dyDescent="0.2">
      <c r="A32508" s="1" t="s">
        <v>32506</v>
      </c>
      <c r="B32508" s="13">
        <v>1243211.6828555267</v>
      </c>
      <c r="C32508" s="10">
        <f t="shared" si="507"/>
        <v>310802.92071388167</v>
      </c>
      <c r="E32508" s="2"/>
    </row>
    <row r="32509" spans="1:5" x14ac:dyDescent="0.2">
      <c r="A32509" s="1" t="s">
        <v>32507</v>
      </c>
      <c r="B32509" s="13">
        <v>1224592.4674355269</v>
      </c>
      <c r="C32509" s="10">
        <f t="shared" si="507"/>
        <v>306148.11685888172</v>
      </c>
      <c r="E32509" s="2"/>
    </row>
    <row r="32510" spans="1:5" x14ac:dyDescent="0.2">
      <c r="A32510" s="1" t="s">
        <v>32508</v>
      </c>
      <c r="B32510" s="13">
        <v>1227503.5206055269</v>
      </c>
      <c r="C32510" s="10">
        <f t="shared" si="507"/>
        <v>306875.88015138172</v>
      </c>
      <c r="E32510" s="2"/>
    </row>
    <row r="32511" spans="1:5" x14ac:dyDescent="0.2">
      <c r="A32511" s="1" t="s">
        <v>32509</v>
      </c>
      <c r="B32511" s="13">
        <v>1248131.1487655269</v>
      </c>
      <c r="C32511" s="10">
        <f t="shared" si="507"/>
        <v>312032.78719138174</v>
      </c>
      <c r="E32511" s="2"/>
    </row>
    <row r="32512" spans="1:5" x14ac:dyDescent="0.2">
      <c r="A32512" s="1" t="s">
        <v>32510</v>
      </c>
      <c r="B32512" s="13">
        <v>1238765.4990755268</v>
      </c>
      <c r="C32512" s="10">
        <f t="shared" si="507"/>
        <v>309691.37476888171</v>
      </c>
      <c r="E32512" s="2"/>
    </row>
    <row r="32513" spans="1:5" x14ac:dyDescent="0.2">
      <c r="A32513" s="1" t="s">
        <v>32511</v>
      </c>
      <c r="B32513" s="13">
        <v>1272485.9426155265</v>
      </c>
      <c r="C32513" s="10">
        <f t="shared" si="507"/>
        <v>318121.48565388162</v>
      </c>
      <c r="E32513" s="2"/>
    </row>
    <row r="32514" spans="1:5" x14ac:dyDescent="0.2">
      <c r="A32514" s="1" t="s">
        <v>32512</v>
      </c>
      <c r="B32514" s="13">
        <v>1310961.0770255271</v>
      </c>
      <c r="C32514" s="10">
        <f t="shared" si="507"/>
        <v>327740.26925638178</v>
      </c>
      <c r="E32514" s="2"/>
    </row>
    <row r="32515" spans="1:5" x14ac:dyDescent="0.2">
      <c r="A32515" s="1" t="s">
        <v>32513</v>
      </c>
      <c r="B32515" s="13">
        <v>1256212.246075527</v>
      </c>
      <c r="C32515" s="10">
        <f t="shared" si="507"/>
        <v>314053.06151888176</v>
      </c>
      <c r="E32515" s="2"/>
    </row>
    <row r="32516" spans="1:5" x14ac:dyDescent="0.2">
      <c r="A32516" s="1" t="s">
        <v>32514</v>
      </c>
      <c r="B32516" s="13">
        <v>1218679.6905155266</v>
      </c>
      <c r="C32516" s="10">
        <f t="shared" si="507"/>
        <v>304669.92262888164</v>
      </c>
      <c r="E32516" s="2"/>
    </row>
    <row r="32517" spans="1:5" x14ac:dyDescent="0.2">
      <c r="A32517" s="1" t="s">
        <v>32515</v>
      </c>
      <c r="B32517" s="13">
        <v>1168803.1660055269</v>
      </c>
      <c r="C32517" s="10">
        <f t="shared" si="507"/>
        <v>292200.79150138173</v>
      </c>
      <c r="E32517" s="2"/>
    </row>
    <row r="32518" spans="1:5" x14ac:dyDescent="0.2">
      <c r="A32518" s="1" t="s">
        <v>32516</v>
      </c>
      <c r="B32518" s="13">
        <v>1189006.1921355268</v>
      </c>
      <c r="C32518" s="10">
        <f t="shared" ref="C32518:C32581" si="508">B32518/4</f>
        <v>297251.5480338817</v>
      </c>
      <c r="E32518" s="2"/>
    </row>
    <row r="32519" spans="1:5" x14ac:dyDescent="0.2">
      <c r="A32519" s="1" t="s">
        <v>32517</v>
      </c>
      <c r="B32519" s="13">
        <v>1175607.0853155269</v>
      </c>
      <c r="C32519" s="10">
        <f t="shared" si="508"/>
        <v>293901.77132888173</v>
      </c>
      <c r="E32519" s="2"/>
    </row>
    <row r="32520" spans="1:5" x14ac:dyDescent="0.2">
      <c r="A32520" s="1" t="s">
        <v>32518</v>
      </c>
      <c r="B32520" s="13">
        <v>1134447.6022255267</v>
      </c>
      <c r="C32520" s="10">
        <f t="shared" si="508"/>
        <v>283611.90055638168</v>
      </c>
      <c r="E32520" s="2"/>
    </row>
    <row r="32521" spans="1:5" x14ac:dyDescent="0.2">
      <c r="A32521" s="1" t="s">
        <v>32519</v>
      </c>
      <c r="B32521" s="13">
        <v>1118217.7749755271</v>
      </c>
      <c r="C32521" s="10">
        <f t="shared" si="508"/>
        <v>279554.44374388177</v>
      </c>
      <c r="E32521" s="2"/>
    </row>
    <row r="32522" spans="1:5" x14ac:dyDescent="0.2">
      <c r="A32522" s="1" t="s">
        <v>32520</v>
      </c>
      <c r="B32522" s="13">
        <v>1065366.309115527</v>
      </c>
      <c r="C32522" s="10">
        <f t="shared" si="508"/>
        <v>266341.57727888174</v>
      </c>
      <c r="E32522" s="2"/>
    </row>
    <row r="32523" spans="1:5" x14ac:dyDescent="0.2">
      <c r="A32523" s="1" t="s">
        <v>32521</v>
      </c>
      <c r="B32523" s="13">
        <v>1031482.9266855267</v>
      </c>
      <c r="C32523" s="10">
        <f t="shared" si="508"/>
        <v>257870.73167138168</v>
      </c>
      <c r="E32523" s="2"/>
    </row>
    <row r="32524" spans="1:5" x14ac:dyDescent="0.2">
      <c r="A32524" s="1" t="s">
        <v>32522</v>
      </c>
      <c r="B32524" s="13">
        <v>1075911.8537555267</v>
      </c>
      <c r="C32524" s="10">
        <f t="shared" si="508"/>
        <v>268977.96343888168</v>
      </c>
      <c r="E32524" s="2"/>
    </row>
    <row r="32525" spans="1:5" x14ac:dyDescent="0.2">
      <c r="A32525" s="1" t="s">
        <v>32523</v>
      </c>
      <c r="B32525" s="13">
        <v>1052101.4779055268</v>
      </c>
      <c r="C32525" s="10">
        <f t="shared" si="508"/>
        <v>263025.36947638169</v>
      </c>
      <c r="E32525" s="2"/>
    </row>
    <row r="32526" spans="1:5" x14ac:dyDescent="0.2">
      <c r="A32526" s="1" t="s">
        <v>32524</v>
      </c>
      <c r="B32526" s="13">
        <v>1068759.2658655269</v>
      </c>
      <c r="C32526" s="10">
        <f t="shared" si="508"/>
        <v>267189.81646638172</v>
      </c>
      <c r="E32526" s="2"/>
    </row>
    <row r="32527" spans="1:5" x14ac:dyDescent="0.2">
      <c r="A32527" s="1" t="s">
        <v>32525</v>
      </c>
      <c r="B32527" s="13">
        <v>1010613.6502255269</v>
      </c>
      <c r="C32527" s="10">
        <f t="shared" si="508"/>
        <v>252653.41255638172</v>
      </c>
      <c r="E32527" s="2"/>
    </row>
    <row r="32528" spans="1:5" x14ac:dyDescent="0.2">
      <c r="A32528" s="1" t="s">
        <v>32526</v>
      </c>
      <c r="B32528" s="13">
        <v>944335.7186855271</v>
      </c>
      <c r="C32528" s="10">
        <f t="shared" si="508"/>
        <v>236083.92967138177</v>
      </c>
      <c r="E32528" s="2"/>
    </row>
    <row r="32529" spans="1:5" x14ac:dyDescent="0.2">
      <c r="A32529" s="1" t="s">
        <v>32527</v>
      </c>
      <c r="B32529" s="13">
        <v>948255.52071552677</v>
      </c>
      <c r="C32529" s="10">
        <f t="shared" si="508"/>
        <v>237063.88017888169</v>
      </c>
      <c r="E32529" s="2"/>
    </row>
    <row r="32530" spans="1:5" x14ac:dyDescent="0.2">
      <c r="A32530" s="1" t="s">
        <v>32528</v>
      </c>
      <c r="B32530" s="13">
        <v>970182.97673552658</v>
      </c>
      <c r="C32530" s="10">
        <f t="shared" si="508"/>
        <v>242545.74418388164</v>
      </c>
      <c r="E32530" s="2"/>
    </row>
    <row r="32531" spans="1:5" x14ac:dyDescent="0.2">
      <c r="A32531" s="1" t="s">
        <v>32529</v>
      </c>
      <c r="B32531" s="13">
        <v>985953.79286552686</v>
      </c>
      <c r="C32531" s="10">
        <f t="shared" si="508"/>
        <v>246488.44821638172</v>
      </c>
      <c r="E32531" s="2"/>
    </row>
    <row r="32532" spans="1:5" x14ac:dyDescent="0.2">
      <c r="A32532" s="1" t="s">
        <v>32530</v>
      </c>
      <c r="B32532" s="13">
        <v>937070.24531552708</v>
      </c>
      <c r="C32532" s="10">
        <f t="shared" si="508"/>
        <v>234267.56132888177</v>
      </c>
      <c r="E32532" s="2"/>
    </row>
    <row r="32533" spans="1:5" x14ac:dyDescent="0.2">
      <c r="A32533" s="1" t="s">
        <v>32531</v>
      </c>
      <c r="B32533" s="13">
        <v>891047.11612552684</v>
      </c>
      <c r="C32533" s="10">
        <f t="shared" si="508"/>
        <v>222761.77903138171</v>
      </c>
      <c r="E32533" s="2"/>
    </row>
    <row r="32534" spans="1:5" x14ac:dyDescent="0.2">
      <c r="A32534" s="1" t="s">
        <v>32532</v>
      </c>
      <c r="B32534" s="13">
        <v>828868.24493552698</v>
      </c>
      <c r="C32534" s="10">
        <f t="shared" si="508"/>
        <v>207217.06123388174</v>
      </c>
      <c r="E32534" s="2"/>
    </row>
    <row r="32535" spans="1:5" x14ac:dyDescent="0.2">
      <c r="A32535" s="1" t="s">
        <v>32533</v>
      </c>
      <c r="B32535" s="13">
        <v>789308.63275552681</v>
      </c>
      <c r="C32535" s="10">
        <f t="shared" si="508"/>
        <v>197327.1581888817</v>
      </c>
      <c r="E32535" s="2"/>
    </row>
    <row r="32536" spans="1:5" x14ac:dyDescent="0.2">
      <c r="A32536" s="1" t="s">
        <v>32534</v>
      </c>
      <c r="B32536" s="13">
        <v>742629.09464552673</v>
      </c>
      <c r="C32536" s="10">
        <f t="shared" si="508"/>
        <v>185657.27366138168</v>
      </c>
      <c r="E32536" s="2"/>
    </row>
    <row r="32537" spans="1:5" x14ac:dyDescent="0.2">
      <c r="A32537" s="1" t="s">
        <v>32535</v>
      </c>
      <c r="B32537" s="13">
        <v>684369.63290552679</v>
      </c>
      <c r="C32537" s="10">
        <f t="shared" si="508"/>
        <v>171092.4082263817</v>
      </c>
      <c r="E32537" s="2"/>
    </row>
    <row r="32538" spans="1:5" x14ac:dyDescent="0.2">
      <c r="A32538" s="1" t="s">
        <v>32536</v>
      </c>
      <c r="B32538" s="13">
        <v>645354.244495527</v>
      </c>
      <c r="C32538" s="10">
        <f t="shared" si="508"/>
        <v>161338.56112388175</v>
      </c>
      <c r="E32538" s="2"/>
    </row>
    <row r="32539" spans="1:5" x14ac:dyDescent="0.2">
      <c r="A32539" s="1" t="s">
        <v>32537</v>
      </c>
      <c r="B32539" s="13">
        <v>624248.87452552677</v>
      </c>
      <c r="C32539" s="10">
        <f t="shared" si="508"/>
        <v>156062.21863138169</v>
      </c>
      <c r="E32539" s="2"/>
    </row>
    <row r="32540" spans="1:5" x14ac:dyDescent="0.2">
      <c r="A32540" s="1" t="s">
        <v>32538</v>
      </c>
      <c r="B32540" s="13">
        <v>599697.53059552691</v>
      </c>
      <c r="C32540" s="10">
        <f t="shared" si="508"/>
        <v>149924.38264888173</v>
      </c>
      <c r="E32540" s="2"/>
    </row>
    <row r="32541" spans="1:5" x14ac:dyDescent="0.2">
      <c r="A32541" s="1" t="s">
        <v>32539</v>
      </c>
      <c r="B32541" s="13">
        <v>612009.4489584564</v>
      </c>
      <c r="C32541" s="10">
        <f t="shared" si="508"/>
        <v>153002.3622396141</v>
      </c>
      <c r="E32541" s="2"/>
    </row>
    <row r="32542" spans="1:5" x14ac:dyDescent="0.2">
      <c r="A32542" s="1" t="s">
        <v>32540</v>
      </c>
      <c r="B32542" s="13">
        <v>630986.29621845658</v>
      </c>
      <c r="C32542" s="10">
        <f t="shared" si="508"/>
        <v>157746.57405461415</v>
      </c>
      <c r="E32542" s="2"/>
    </row>
    <row r="32543" spans="1:5" x14ac:dyDescent="0.2">
      <c r="A32543" s="1" t="s">
        <v>32541</v>
      </c>
      <c r="B32543" s="13">
        <v>625913.43068845675</v>
      </c>
      <c r="C32543" s="10">
        <f t="shared" si="508"/>
        <v>156478.35767211419</v>
      </c>
      <c r="E32543" s="2"/>
    </row>
    <row r="32544" spans="1:5" x14ac:dyDescent="0.2">
      <c r="A32544" s="1" t="s">
        <v>32542</v>
      </c>
      <c r="B32544" s="13">
        <v>618532.2775384566</v>
      </c>
      <c r="C32544" s="10">
        <f t="shared" si="508"/>
        <v>154633.06938461415</v>
      </c>
      <c r="E32544" s="2"/>
    </row>
    <row r="32545" spans="1:5" x14ac:dyDescent="0.2">
      <c r="A32545" s="1" t="s">
        <v>32543</v>
      </c>
      <c r="B32545" s="13">
        <v>640023.36780845653</v>
      </c>
      <c r="C32545" s="10">
        <f t="shared" si="508"/>
        <v>160005.84195211413</v>
      </c>
      <c r="E32545" s="2"/>
    </row>
    <row r="32546" spans="1:5" x14ac:dyDescent="0.2">
      <c r="A32546" s="1" t="s">
        <v>32544</v>
      </c>
      <c r="B32546" s="13">
        <v>626420.94375845662</v>
      </c>
      <c r="C32546" s="10">
        <f t="shared" si="508"/>
        <v>156605.23593961415</v>
      </c>
      <c r="E32546" s="2"/>
    </row>
    <row r="32547" spans="1:5" x14ac:dyDescent="0.2">
      <c r="A32547" s="1" t="s">
        <v>32545</v>
      </c>
      <c r="B32547" s="13">
        <v>641880.17824845645</v>
      </c>
      <c r="C32547" s="10">
        <f t="shared" si="508"/>
        <v>160470.04456211411</v>
      </c>
      <c r="E32547" s="2"/>
    </row>
    <row r="32548" spans="1:5" x14ac:dyDescent="0.2">
      <c r="A32548" s="1" t="s">
        <v>32546</v>
      </c>
      <c r="B32548" s="13">
        <v>602938.40479845647</v>
      </c>
      <c r="C32548" s="10">
        <f t="shared" si="508"/>
        <v>150734.60119961412</v>
      </c>
      <c r="E32548" s="2"/>
    </row>
    <row r="32549" spans="1:5" x14ac:dyDescent="0.2">
      <c r="A32549" s="1" t="s">
        <v>32547</v>
      </c>
      <c r="B32549" s="13">
        <v>578824.29752845655</v>
      </c>
      <c r="C32549" s="10">
        <f t="shared" si="508"/>
        <v>144706.07438211414</v>
      </c>
      <c r="E32549" s="2"/>
    </row>
    <row r="32550" spans="1:5" x14ac:dyDescent="0.2">
      <c r="A32550" s="1" t="s">
        <v>32548</v>
      </c>
      <c r="B32550" s="13">
        <v>547966.77286845655</v>
      </c>
      <c r="C32550" s="10">
        <f t="shared" si="508"/>
        <v>136991.69321711414</v>
      </c>
      <c r="E32550" s="2"/>
    </row>
    <row r="32551" spans="1:5" x14ac:dyDescent="0.2">
      <c r="A32551" s="1" t="s">
        <v>32549</v>
      </c>
      <c r="B32551" s="13">
        <v>513528.18258845666</v>
      </c>
      <c r="C32551" s="10">
        <f t="shared" si="508"/>
        <v>128382.04564711417</v>
      </c>
      <c r="E32551" s="2"/>
    </row>
    <row r="32552" spans="1:5" x14ac:dyDescent="0.2">
      <c r="A32552" s="1" t="s">
        <v>32550</v>
      </c>
      <c r="B32552" s="13">
        <v>499218.09101845662</v>
      </c>
      <c r="C32552" s="10">
        <f t="shared" si="508"/>
        <v>124804.52275461415</v>
      </c>
      <c r="E32552" s="2"/>
    </row>
    <row r="32553" spans="1:5" x14ac:dyDescent="0.2">
      <c r="A32553" s="1" t="s">
        <v>32551</v>
      </c>
      <c r="B32553" s="13">
        <v>499759.58396845654</v>
      </c>
      <c r="C32553" s="10">
        <f t="shared" si="508"/>
        <v>124939.89599211414</v>
      </c>
      <c r="E32553" s="2"/>
    </row>
    <row r="32554" spans="1:5" x14ac:dyDescent="0.2">
      <c r="A32554" s="1" t="s">
        <v>32552</v>
      </c>
      <c r="B32554" s="13">
        <v>499095.2485784567</v>
      </c>
      <c r="C32554" s="10">
        <f t="shared" si="508"/>
        <v>124773.81214461417</v>
      </c>
      <c r="E32554" s="2"/>
    </row>
    <row r="32555" spans="1:5" x14ac:dyDescent="0.2">
      <c r="A32555" s="1" t="s">
        <v>32553</v>
      </c>
      <c r="B32555" s="13">
        <v>490908.15749845665</v>
      </c>
      <c r="C32555" s="10">
        <f t="shared" si="508"/>
        <v>122727.03937461416</v>
      </c>
      <c r="E32555" s="2"/>
    </row>
    <row r="32556" spans="1:5" x14ac:dyDescent="0.2">
      <c r="A32556" s="1" t="s">
        <v>32554</v>
      </c>
      <c r="B32556" s="13">
        <v>475434.73004845669</v>
      </c>
      <c r="C32556" s="10">
        <f t="shared" si="508"/>
        <v>118858.68251211417</v>
      </c>
      <c r="E32556" s="2"/>
    </row>
    <row r="32557" spans="1:5" x14ac:dyDescent="0.2">
      <c r="A32557" s="1" t="s">
        <v>32555</v>
      </c>
      <c r="B32557" s="13">
        <v>481538.54547845665</v>
      </c>
      <c r="C32557" s="10">
        <f t="shared" si="508"/>
        <v>120384.63636961416</v>
      </c>
      <c r="E32557" s="2"/>
    </row>
    <row r="32558" spans="1:5" x14ac:dyDescent="0.2">
      <c r="A32558" s="1" t="s">
        <v>32556</v>
      </c>
      <c r="B32558" s="13">
        <v>466739.96432845667</v>
      </c>
      <c r="C32558" s="10">
        <f t="shared" si="508"/>
        <v>116684.99108211417</v>
      </c>
      <c r="E32558" s="2"/>
    </row>
    <row r="32559" spans="1:5" x14ac:dyDescent="0.2">
      <c r="A32559" s="1" t="s">
        <v>32557</v>
      </c>
      <c r="B32559" s="13">
        <v>478651.69791845675</v>
      </c>
      <c r="C32559" s="10">
        <f t="shared" si="508"/>
        <v>119662.92447961419</v>
      </c>
      <c r="E32559" s="2"/>
    </row>
    <row r="32560" spans="1:5" x14ac:dyDescent="0.2">
      <c r="A32560" s="1" t="s">
        <v>32558</v>
      </c>
      <c r="B32560" s="13">
        <v>478887.01379845658</v>
      </c>
      <c r="C32560" s="10">
        <f t="shared" si="508"/>
        <v>119721.75344961415</v>
      </c>
      <c r="E32560" s="2"/>
    </row>
    <row r="32561" spans="1:5" x14ac:dyDescent="0.2">
      <c r="A32561" s="1" t="s">
        <v>32559</v>
      </c>
      <c r="B32561" s="13">
        <v>461079.15911845665</v>
      </c>
      <c r="C32561" s="10">
        <f t="shared" si="508"/>
        <v>115269.78977961416</v>
      </c>
      <c r="E32561" s="2"/>
    </row>
    <row r="32562" spans="1:5" x14ac:dyDescent="0.2">
      <c r="A32562" s="1" t="s">
        <v>32560</v>
      </c>
      <c r="B32562" s="13">
        <v>450451.00460845669</v>
      </c>
      <c r="C32562" s="10">
        <f t="shared" si="508"/>
        <v>112612.75115211417</v>
      </c>
      <c r="E32562" s="2"/>
    </row>
    <row r="32563" spans="1:5" x14ac:dyDescent="0.2">
      <c r="A32563" s="1" t="s">
        <v>32561</v>
      </c>
      <c r="B32563" s="13">
        <v>436446.56229845667</v>
      </c>
      <c r="C32563" s="10">
        <f t="shared" si="508"/>
        <v>109111.64057461417</v>
      </c>
      <c r="E32563" s="2"/>
    </row>
    <row r="32564" spans="1:5" x14ac:dyDescent="0.2">
      <c r="A32564" s="1" t="s">
        <v>32562</v>
      </c>
      <c r="B32564" s="13">
        <v>410267.79077845672</v>
      </c>
      <c r="C32564" s="10">
        <f t="shared" si="508"/>
        <v>102566.94769461418</v>
      </c>
      <c r="E32564" s="2"/>
    </row>
    <row r="32565" spans="1:5" x14ac:dyDescent="0.2">
      <c r="A32565" s="1" t="s">
        <v>32563</v>
      </c>
      <c r="B32565" s="13">
        <v>384291.45740845671</v>
      </c>
      <c r="C32565" s="10">
        <f t="shared" si="508"/>
        <v>96072.864352114178</v>
      </c>
      <c r="E32565" s="2"/>
    </row>
    <row r="32566" spans="1:5" x14ac:dyDescent="0.2">
      <c r="A32566" s="1" t="s">
        <v>32564</v>
      </c>
      <c r="B32566" s="13">
        <v>368677.22482845664</v>
      </c>
      <c r="C32566" s="10">
        <f t="shared" si="508"/>
        <v>92169.306207114161</v>
      </c>
      <c r="E32566" s="2"/>
    </row>
    <row r="32567" spans="1:5" x14ac:dyDescent="0.2">
      <c r="A32567" s="1" t="s">
        <v>32565</v>
      </c>
      <c r="B32567" s="13">
        <v>368943.74067845673</v>
      </c>
      <c r="C32567" s="10">
        <f t="shared" si="508"/>
        <v>92235.935169614182</v>
      </c>
      <c r="E32567" s="2"/>
    </row>
    <row r="32568" spans="1:5" x14ac:dyDescent="0.2">
      <c r="A32568" s="1" t="s">
        <v>32566</v>
      </c>
      <c r="B32568" s="13">
        <v>358049.73583845666</v>
      </c>
      <c r="C32568" s="10">
        <f t="shared" si="508"/>
        <v>89512.433959614165</v>
      </c>
      <c r="E32568" s="2"/>
    </row>
    <row r="32569" spans="1:5" x14ac:dyDescent="0.2">
      <c r="A32569" s="1" t="s">
        <v>32567</v>
      </c>
      <c r="B32569" s="13">
        <v>353684.73810845666</v>
      </c>
      <c r="C32569" s="10">
        <f t="shared" si="508"/>
        <v>88421.184527114165</v>
      </c>
      <c r="E32569" s="2"/>
    </row>
    <row r="32570" spans="1:5" x14ac:dyDescent="0.2">
      <c r="A32570" s="1" t="s">
        <v>32568</v>
      </c>
      <c r="B32570" s="13">
        <v>351292.73625845666</v>
      </c>
      <c r="C32570" s="10">
        <f t="shared" si="508"/>
        <v>87823.184064614165</v>
      </c>
      <c r="E32570" s="2"/>
    </row>
    <row r="32571" spans="1:5" x14ac:dyDescent="0.2">
      <c r="A32571" s="1" t="s">
        <v>32569</v>
      </c>
      <c r="B32571" s="13">
        <v>342123.77530845668</v>
      </c>
      <c r="C32571" s="10">
        <f t="shared" si="508"/>
        <v>85530.94382711417</v>
      </c>
      <c r="E32571" s="2"/>
    </row>
    <row r="32572" spans="1:5" x14ac:dyDescent="0.2">
      <c r="A32572" s="1" t="s">
        <v>32570</v>
      </c>
      <c r="B32572" s="13">
        <v>334451.04399845679</v>
      </c>
      <c r="C32572" s="10">
        <f t="shared" si="508"/>
        <v>83612.760999614198</v>
      </c>
      <c r="E32572" s="2"/>
    </row>
    <row r="32573" spans="1:5" x14ac:dyDescent="0.2">
      <c r="A32573" s="1" t="s">
        <v>32571</v>
      </c>
      <c r="B32573" s="13">
        <v>321037.43841552694</v>
      </c>
      <c r="C32573" s="10">
        <f t="shared" si="508"/>
        <v>80259.359603881734</v>
      </c>
      <c r="E32573" s="2"/>
    </row>
    <row r="32574" spans="1:5" x14ac:dyDescent="0.2">
      <c r="A32574" s="1" t="s">
        <v>32572</v>
      </c>
      <c r="B32574" s="13">
        <v>312855.28392552689</v>
      </c>
      <c r="C32574" s="10">
        <f t="shared" si="508"/>
        <v>78213.820981381723</v>
      </c>
      <c r="E32574" s="2"/>
    </row>
    <row r="32575" spans="1:5" x14ac:dyDescent="0.2">
      <c r="A32575" s="1" t="s">
        <v>32573</v>
      </c>
      <c r="B32575" s="13">
        <v>306564.41340552695</v>
      </c>
      <c r="C32575" s="10">
        <f t="shared" si="508"/>
        <v>76641.103351381738</v>
      </c>
      <c r="E32575" s="2"/>
    </row>
    <row r="32576" spans="1:5" x14ac:dyDescent="0.2">
      <c r="A32576" s="1" t="s">
        <v>32574</v>
      </c>
      <c r="B32576" s="13">
        <v>305471.032685527</v>
      </c>
      <c r="C32576" s="10">
        <f t="shared" si="508"/>
        <v>76367.758171381749</v>
      </c>
      <c r="E32576" s="2"/>
    </row>
    <row r="32577" spans="1:5" x14ac:dyDescent="0.2">
      <c r="A32577" s="1" t="s">
        <v>32575</v>
      </c>
      <c r="B32577" s="13">
        <v>304178.44625552697</v>
      </c>
      <c r="C32577" s="10">
        <f t="shared" si="508"/>
        <v>76044.611563881743</v>
      </c>
      <c r="E32577" s="2"/>
    </row>
    <row r="32578" spans="1:5" x14ac:dyDescent="0.2">
      <c r="A32578" s="1" t="s">
        <v>32576</v>
      </c>
      <c r="B32578" s="13">
        <v>300208.06749552692</v>
      </c>
      <c r="C32578" s="10">
        <f t="shared" si="508"/>
        <v>75052.01687388173</v>
      </c>
      <c r="E32578" s="2"/>
    </row>
    <row r="32579" spans="1:5" x14ac:dyDescent="0.2">
      <c r="A32579" s="1" t="s">
        <v>32577</v>
      </c>
      <c r="B32579" s="13">
        <v>288644.20569552691</v>
      </c>
      <c r="C32579" s="10">
        <f t="shared" si="508"/>
        <v>72161.051423881727</v>
      </c>
      <c r="E32579" s="2"/>
    </row>
    <row r="32580" spans="1:5" x14ac:dyDescent="0.2">
      <c r="A32580" s="1" t="s">
        <v>32578</v>
      </c>
      <c r="B32580" s="13">
        <v>260043.99139552689</v>
      </c>
      <c r="C32580" s="10">
        <f t="shared" si="508"/>
        <v>65010.997848881721</v>
      </c>
      <c r="E32580" s="2"/>
    </row>
    <row r="32581" spans="1:5" x14ac:dyDescent="0.2">
      <c r="A32581" s="1" t="s">
        <v>32579</v>
      </c>
      <c r="B32581" s="13">
        <v>239801.20172552692</v>
      </c>
      <c r="C32581" s="10">
        <f t="shared" si="508"/>
        <v>59950.300431381729</v>
      </c>
      <c r="E32581" s="2"/>
    </row>
    <row r="32582" spans="1:5" x14ac:dyDescent="0.2">
      <c r="A32582" s="1" t="s">
        <v>32580</v>
      </c>
      <c r="B32582" s="13">
        <v>239430.68848552692</v>
      </c>
      <c r="C32582" s="10">
        <f t="shared" ref="C32582:C32645" si="509">B32582/4</f>
        <v>59857.672121381729</v>
      </c>
      <c r="E32582" s="2"/>
    </row>
    <row r="32583" spans="1:5" x14ac:dyDescent="0.2">
      <c r="A32583" s="1" t="s">
        <v>32581</v>
      </c>
      <c r="B32583" s="13">
        <v>238608.32134552687</v>
      </c>
      <c r="C32583" s="10">
        <f t="shared" si="509"/>
        <v>59652.080336381718</v>
      </c>
      <c r="E32583" s="2"/>
    </row>
    <row r="32584" spans="1:5" x14ac:dyDescent="0.2">
      <c r="A32584" s="1" t="s">
        <v>32582</v>
      </c>
      <c r="B32584" s="13">
        <v>248679.45782552692</v>
      </c>
      <c r="C32584" s="10">
        <f t="shared" si="509"/>
        <v>62169.864456381729</v>
      </c>
      <c r="E32584" s="2"/>
    </row>
    <row r="32585" spans="1:5" x14ac:dyDescent="0.2">
      <c r="A32585" s="1" t="s">
        <v>32583</v>
      </c>
      <c r="B32585" s="13">
        <v>269341.35769552691</v>
      </c>
      <c r="C32585" s="10">
        <f t="shared" si="509"/>
        <v>67335.339423881727</v>
      </c>
      <c r="E32585" s="2"/>
    </row>
    <row r="32586" spans="1:5" x14ac:dyDescent="0.2">
      <c r="A32586" s="1" t="s">
        <v>32584</v>
      </c>
      <c r="B32586" s="13">
        <v>280917.91751552693</v>
      </c>
      <c r="C32586" s="10">
        <f t="shared" si="509"/>
        <v>70229.479378881733</v>
      </c>
      <c r="E32586" s="2"/>
    </row>
    <row r="32587" spans="1:5" x14ac:dyDescent="0.2">
      <c r="A32587" s="1" t="s">
        <v>32585</v>
      </c>
      <c r="B32587" s="13">
        <v>290018.53490552685</v>
      </c>
      <c r="C32587" s="10">
        <f t="shared" si="509"/>
        <v>72504.633726381711</v>
      </c>
      <c r="E32587" s="2"/>
    </row>
    <row r="32588" spans="1:5" x14ac:dyDescent="0.2">
      <c r="A32588" s="1" t="s">
        <v>32586</v>
      </c>
      <c r="B32588" s="13">
        <v>286728.97053552693</v>
      </c>
      <c r="C32588" s="10">
        <f t="shared" si="509"/>
        <v>71682.242633881731</v>
      </c>
      <c r="E32588" s="2"/>
    </row>
    <row r="32589" spans="1:5" x14ac:dyDescent="0.2">
      <c r="A32589" s="1" t="s">
        <v>32587</v>
      </c>
      <c r="B32589" s="13">
        <v>278367.83056552691</v>
      </c>
      <c r="C32589" s="10">
        <f t="shared" si="509"/>
        <v>69591.957641381727</v>
      </c>
      <c r="E32589" s="2"/>
    </row>
    <row r="32590" spans="1:5" x14ac:dyDescent="0.2">
      <c r="A32590" s="1" t="s">
        <v>32588</v>
      </c>
      <c r="B32590" s="13">
        <v>269804.14196552685</v>
      </c>
      <c r="C32590" s="10">
        <f t="shared" si="509"/>
        <v>67451.035491381714</v>
      </c>
      <c r="E32590" s="2"/>
    </row>
    <row r="32591" spans="1:5" x14ac:dyDescent="0.2">
      <c r="A32591" s="1" t="s">
        <v>32589</v>
      </c>
      <c r="B32591" s="13">
        <v>259172.45595552688</v>
      </c>
      <c r="C32591" s="10">
        <f t="shared" si="509"/>
        <v>64793.11398888172</v>
      </c>
      <c r="E32591" s="2"/>
    </row>
    <row r="32592" spans="1:5" x14ac:dyDescent="0.2">
      <c r="A32592" s="1" t="s">
        <v>32590</v>
      </c>
      <c r="B32592" s="13">
        <v>260287.72621552696</v>
      </c>
      <c r="C32592" s="10">
        <f t="shared" si="509"/>
        <v>65071.931553881739</v>
      </c>
      <c r="E32592" s="2"/>
    </row>
    <row r="32593" spans="1:5" x14ac:dyDescent="0.2">
      <c r="A32593" s="1" t="s">
        <v>32591</v>
      </c>
      <c r="B32593" s="13">
        <v>265730.60925552697</v>
      </c>
      <c r="C32593" s="10">
        <f t="shared" si="509"/>
        <v>66432.652313881743</v>
      </c>
      <c r="E32593" s="2"/>
    </row>
    <row r="32594" spans="1:5" x14ac:dyDescent="0.2">
      <c r="A32594" s="1" t="s">
        <v>32592</v>
      </c>
      <c r="B32594" s="13">
        <v>277717.17230552691</v>
      </c>
      <c r="C32594" s="10">
        <f t="shared" si="509"/>
        <v>69429.293076381728</v>
      </c>
      <c r="E32594" s="2"/>
    </row>
    <row r="32595" spans="1:5" x14ac:dyDescent="0.2">
      <c r="A32595" s="1" t="s">
        <v>32593</v>
      </c>
      <c r="B32595" s="13">
        <v>295298.05151552689</v>
      </c>
      <c r="C32595" s="10">
        <f t="shared" si="509"/>
        <v>73824.512878881724</v>
      </c>
      <c r="E32595" s="2"/>
    </row>
    <row r="32596" spans="1:5" x14ac:dyDescent="0.2">
      <c r="A32596" s="1" t="s">
        <v>32594</v>
      </c>
      <c r="B32596" s="13">
        <v>303337.04427552689</v>
      </c>
      <c r="C32596" s="10">
        <f t="shared" si="509"/>
        <v>75834.261068881722</v>
      </c>
      <c r="E32596" s="2"/>
    </row>
    <row r="32597" spans="1:5" x14ac:dyDescent="0.2">
      <c r="A32597" s="1" t="s">
        <v>32595</v>
      </c>
      <c r="B32597" s="13">
        <v>309221.4047455269</v>
      </c>
      <c r="C32597" s="10">
        <f t="shared" si="509"/>
        <v>77305.351186381726</v>
      </c>
      <c r="E32597" s="2"/>
    </row>
    <row r="32598" spans="1:5" x14ac:dyDescent="0.2">
      <c r="A32598" s="1" t="s">
        <v>32596</v>
      </c>
      <c r="B32598" s="13">
        <v>326851.02422552695</v>
      </c>
      <c r="C32598" s="10">
        <f t="shared" si="509"/>
        <v>81712.756056381739</v>
      </c>
      <c r="E32598" s="2"/>
    </row>
    <row r="32599" spans="1:5" x14ac:dyDescent="0.2">
      <c r="A32599" s="1" t="s">
        <v>32597</v>
      </c>
      <c r="B32599" s="13">
        <v>334395.18938552693</v>
      </c>
      <c r="C32599" s="10">
        <f t="shared" si="509"/>
        <v>83598.797346381732</v>
      </c>
      <c r="E32599" s="2"/>
    </row>
    <row r="32600" spans="1:5" x14ac:dyDescent="0.2">
      <c r="A32600" s="1" t="s">
        <v>32598</v>
      </c>
      <c r="B32600" s="13">
        <v>350537.05668552697</v>
      </c>
      <c r="C32600" s="10">
        <f t="shared" si="509"/>
        <v>87634.264171381743</v>
      </c>
      <c r="E32600" s="2"/>
    </row>
    <row r="32601" spans="1:5" x14ac:dyDescent="0.2">
      <c r="A32601" s="1" t="s">
        <v>32599</v>
      </c>
      <c r="B32601" s="13">
        <v>349364.59962552687</v>
      </c>
      <c r="C32601" s="10">
        <f t="shared" si="509"/>
        <v>87341.149906381717</v>
      </c>
      <c r="E32601" s="2"/>
    </row>
    <row r="32602" spans="1:5" x14ac:dyDescent="0.2">
      <c r="A32602" s="1" t="s">
        <v>32600</v>
      </c>
      <c r="B32602" s="13">
        <v>335141.74364552693</v>
      </c>
      <c r="C32602" s="10">
        <f t="shared" si="509"/>
        <v>83785.435911381734</v>
      </c>
      <c r="E32602" s="2"/>
    </row>
    <row r="32603" spans="1:5" x14ac:dyDescent="0.2">
      <c r="A32603" s="1" t="s">
        <v>32601</v>
      </c>
      <c r="B32603" s="13">
        <v>329483.843825527</v>
      </c>
      <c r="C32603" s="10">
        <f t="shared" si="509"/>
        <v>82370.96095638175</v>
      </c>
      <c r="E32603" s="2"/>
    </row>
    <row r="32604" spans="1:5" x14ac:dyDescent="0.2">
      <c r="A32604" s="1" t="s">
        <v>32602</v>
      </c>
      <c r="B32604" s="13">
        <v>324865.90005552693</v>
      </c>
      <c r="C32604" s="10">
        <f t="shared" si="509"/>
        <v>81216.475013881733</v>
      </c>
      <c r="E32604" s="2"/>
    </row>
    <row r="32605" spans="1:5" x14ac:dyDescent="0.2">
      <c r="A32605" s="1" t="s">
        <v>32603</v>
      </c>
      <c r="B32605" s="13">
        <v>339115.78859552689</v>
      </c>
      <c r="C32605" s="10">
        <f t="shared" si="509"/>
        <v>84778.947148881722</v>
      </c>
      <c r="E32605" s="2"/>
    </row>
    <row r="32606" spans="1:5" x14ac:dyDescent="0.2">
      <c r="A32606" s="1" t="s">
        <v>32604</v>
      </c>
      <c r="B32606" s="13">
        <v>361907.79384552699</v>
      </c>
      <c r="C32606" s="10">
        <f t="shared" si="509"/>
        <v>90476.948461381748</v>
      </c>
      <c r="E32606" s="2"/>
    </row>
    <row r="32607" spans="1:5" x14ac:dyDescent="0.2">
      <c r="A32607" s="1" t="s">
        <v>32605</v>
      </c>
      <c r="B32607" s="13">
        <v>387203.61601552693</v>
      </c>
      <c r="C32607" s="10">
        <f t="shared" si="509"/>
        <v>96800.904003881733</v>
      </c>
      <c r="E32607" s="2"/>
    </row>
    <row r="32608" spans="1:5" x14ac:dyDescent="0.2">
      <c r="A32608" s="1" t="s">
        <v>32606</v>
      </c>
      <c r="B32608" s="13">
        <v>398251.8711255269</v>
      </c>
      <c r="C32608" s="10">
        <f t="shared" si="509"/>
        <v>99562.967781381725</v>
      </c>
      <c r="E32608" s="2"/>
    </row>
    <row r="32609" spans="1:5" x14ac:dyDescent="0.2">
      <c r="A32609" s="1" t="s">
        <v>32607</v>
      </c>
      <c r="B32609" s="13">
        <v>419016.388835527</v>
      </c>
      <c r="C32609" s="10">
        <f t="shared" si="509"/>
        <v>104754.09720888175</v>
      </c>
      <c r="E32609" s="2"/>
    </row>
    <row r="32610" spans="1:5" x14ac:dyDescent="0.2">
      <c r="A32610" s="1" t="s">
        <v>32608</v>
      </c>
      <c r="B32610" s="13">
        <v>423328.19090552692</v>
      </c>
      <c r="C32610" s="10">
        <f t="shared" si="509"/>
        <v>105832.04772638173</v>
      </c>
      <c r="E32610" s="2"/>
    </row>
    <row r="32611" spans="1:5" x14ac:dyDescent="0.2">
      <c r="A32611" s="1" t="s">
        <v>32609</v>
      </c>
      <c r="B32611" s="13">
        <v>438550.62324552686</v>
      </c>
      <c r="C32611" s="10">
        <f t="shared" si="509"/>
        <v>109637.65581138172</v>
      </c>
      <c r="E32611" s="2"/>
    </row>
    <row r="32612" spans="1:5" x14ac:dyDescent="0.2">
      <c r="A32612" s="1" t="s">
        <v>32610</v>
      </c>
      <c r="B32612" s="13">
        <v>437616.64176552679</v>
      </c>
      <c r="C32612" s="10">
        <f t="shared" si="509"/>
        <v>109404.1604413817</v>
      </c>
      <c r="E32612" s="2"/>
    </row>
    <row r="32613" spans="1:5" x14ac:dyDescent="0.2">
      <c r="A32613" s="1" t="s">
        <v>32611</v>
      </c>
      <c r="B32613" s="13">
        <v>450405.18407552695</v>
      </c>
      <c r="C32613" s="10">
        <f t="shared" si="509"/>
        <v>112601.29601888174</v>
      </c>
      <c r="E32613" s="2"/>
    </row>
    <row r="32614" spans="1:5" x14ac:dyDescent="0.2">
      <c r="A32614" s="1" t="s">
        <v>32612</v>
      </c>
      <c r="B32614" s="13">
        <v>459073.99643552705</v>
      </c>
      <c r="C32614" s="10">
        <f t="shared" si="509"/>
        <v>114768.49910888176</v>
      </c>
      <c r="E32614" s="2"/>
    </row>
    <row r="32615" spans="1:5" x14ac:dyDescent="0.2">
      <c r="A32615" s="1" t="s">
        <v>32613</v>
      </c>
      <c r="B32615" s="13">
        <v>446621.29526552703</v>
      </c>
      <c r="C32615" s="10">
        <f t="shared" si="509"/>
        <v>111655.32381638176</v>
      </c>
      <c r="E32615" s="2"/>
    </row>
    <row r="32616" spans="1:5" x14ac:dyDescent="0.2">
      <c r="A32616" s="1" t="s">
        <v>32614</v>
      </c>
      <c r="B32616" s="13">
        <v>438712.23527552688</v>
      </c>
      <c r="C32616" s="10">
        <f t="shared" si="509"/>
        <v>109678.05881888172</v>
      </c>
      <c r="E32616" s="2"/>
    </row>
    <row r="32617" spans="1:5" x14ac:dyDescent="0.2">
      <c r="A32617" s="1" t="s">
        <v>32615</v>
      </c>
      <c r="B32617" s="13">
        <v>423807.58466552687</v>
      </c>
      <c r="C32617" s="10">
        <f t="shared" si="509"/>
        <v>105951.89616638172</v>
      </c>
      <c r="E32617" s="2"/>
    </row>
    <row r="32618" spans="1:5" x14ac:dyDescent="0.2">
      <c r="A32618" s="1" t="s">
        <v>32616</v>
      </c>
      <c r="B32618" s="13">
        <v>424188.04689552687</v>
      </c>
      <c r="C32618" s="10">
        <f t="shared" si="509"/>
        <v>106047.01172388172</v>
      </c>
      <c r="E32618" s="2"/>
    </row>
    <row r="32619" spans="1:5" x14ac:dyDescent="0.2">
      <c r="A32619" s="1" t="s">
        <v>32617</v>
      </c>
      <c r="B32619" s="13">
        <v>434948.25196552684</v>
      </c>
      <c r="C32619" s="10">
        <f t="shared" si="509"/>
        <v>108737.06299138171</v>
      </c>
      <c r="E32619" s="2"/>
    </row>
    <row r="32620" spans="1:5" x14ac:dyDescent="0.2">
      <c r="A32620" s="1" t="s">
        <v>32618</v>
      </c>
      <c r="B32620" s="13">
        <v>464637.11931552697</v>
      </c>
      <c r="C32620" s="10">
        <f t="shared" si="509"/>
        <v>116159.27982888174</v>
      </c>
      <c r="E32620" s="2"/>
    </row>
    <row r="32621" spans="1:5" x14ac:dyDescent="0.2">
      <c r="A32621" s="1" t="s">
        <v>32619</v>
      </c>
      <c r="B32621" s="13">
        <v>459218.19161552691</v>
      </c>
      <c r="C32621" s="10">
        <f t="shared" si="509"/>
        <v>114804.54790388173</v>
      </c>
      <c r="E32621" s="2"/>
    </row>
    <row r="32622" spans="1:5" x14ac:dyDescent="0.2">
      <c r="A32622" s="1" t="s">
        <v>32620</v>
      </c>
      <c r="B32622" s="13">
        <v>466585.79806552699</v>
      </c>
      <c r="C32622" s="10">
        <f t="shared" si="509"/>
        <v>116646.44951638175</v>
      </c>
      <c r="E32622" s="2"/>
    </row>
    <row r="32623" spans="1:5" x14ac:dyDescent="0.2">
      <c r="A32623" s="1" t="s">
        <v>32621</v>
      </c>
      <c r="B32623" s="13">
        <v>479214.0075155269</v>
      </c>
      <c r="C32623" s="10">
        <f t="shared" si="509"/>
        <v>119803.50187888173</v>
      </c>
      <c r="E32623" s="2"/>
    </row>
    <row r="32624" spans="1:5" x14ac:dyDescent="0.2">
      <c r="A32624" s="1" t="s">
        <v>32622</v>
      </c>
      <c r="B32624" s="13">
        <v>449881.56769552687</v>
      </c>
      <c r="C32624" s="10">
        <f t="shared" si="509"/>
        <v>112470.39192388172</v>
      </c>
      <c r="E32624" s="2"/>
    </row>
    <row r="32625" spans="1:5" x14ac:dyDescent="0.2">
      <c r="A32625" s="1" t="s">
        <v>32623</v>
      </c>
      <c r="B32625" s="13">
        <v>443783.55525552697</v>
      </c>
      <c r="C32625" s="10">
        <f t="shared" si="509"/>
        <v>110945.88881388174</v>
      </c>
      <c r="E32625" s="2"/>
    </row>
    <row r="32626" spans="1:5" x14ac:dyDescent="0.2">
      <c r="A32626" s="1" t="s">
        <v>32624</v>
      </c>
      <c r="B32626" s="13">
        <v>443312.61607552686</v>
      </c>
      <c r="C32626" s="10">
        <f t="shared" si="509"/>
        <v>110828.15401888172</v>
      </c>
      <c r="E32626" s="2"/>
    </row>
    <row r="32627" spans="1:5" x14ac:dyDescent="0.2">
      <c r="A32627" s="1" t="s">
        <v>32625</v>
      </c>
      <c r="B32627" s="13">
        <v>436151.07629552699</v>
      </c>
      <c r="C32627" s="10">
        <f t="shared" si="509"/>
        <v>109037.76907388175</v>
      </c>
      <c r="E32627" s="2"/>
    </row>
    <row r="32628" spans="1:5" x14ac:dyDescent="0.2">
      <c r="A32628" s="1" t="s">
        <v>32626</v>
      </c>
      <c r="B32628" s="13">
        <v>415874.420895527</v>
      </c>
      <c r="C32628" s="10">
        <f t="shared" si="509"/>
        <v>103968.60522388175</v>
      </c>
      <c r="E32628" s="2"/>
    </row>
    <row r="32629" spans="1:5" x14ac:dyDescent="0.2">
      <c r="A32629" s="1" t="s">
        <v>32627</v>
      </c>
      <c r="B32629" s="13">
        <v>411666.54665552697</v>
      </c>
      <c r="C32629" s="10">
        <f t="shared" si="509"/>
        <v>102916.63666388174</v>
      </c>
      <c r="E32629" s="2"/>
    </row>
    <row r="32630" spans="1:5" x14ac:dyDescent="0.2">
      <c r="A32630" s="1" t="s">
        <v>32628</v>
      </c>
      <c r="B32630" s="13">
        <v>423057.43063552689</v>
      </c>
      <c r="C32630" s="10">
        <f t="shared" si="509"/>
        <v>105764.35765888172</v>
      </c>
      <c r="E32630" s="2"/>
    </row>
    <row r="32631" spans="1:5" x14ac:dyDescent="0.2">
      <c r="A32631" s="1" t="s">
        <v>32629</v>
      </c>
      <c r="B32631" s="13">
        <v>425610.17702552699</v>
      </c>
      <c r="C32631" s="10">
        <f t="shared" si="509"/>
        <v>106402.54425638175</v>
      </c>
      <c r="E32631" s="2"/>
    </row>
    <row r="32632" spans="1:5" x14ac:dyDescent="0.2">
      <c r="A32632" s="1" t="s">
        <v>32630</v>
      </c>
      <c r="B32632" s="13">
        <v>436334.29952552699</v>
      </c>
      <c r="C32632" s="10">
        <f t="shared" si="509"/>
        <v>109083.57488138175</v>
      </c>
      <c r="E32632" s="2"/>
    </row>
    <row r="32633" spans="1:5" x14ac:dyDescent="0.2">
      <c r="A32633" s="1" t="s">
        <v>32631</v>
      </c>
      <c r="B32633" s="13">
        <v>443664.50216552691</v>
      </c>
      <c r="C32633" s="10">
        <f t="shared" si="509"/>
        <v>110916.12554138173</v>
      </c>
      <c r="E32633" s="2"/>
    </row>
    <row r="32634" spans="1:5" x14ac:dyDescent="0.2">
      <c r="A32634" s="1" t="s">
        <v>32632</v>
      </c>
      <c r="B32634" s="13">
        <v>422222.21316552698</v>
      </c>
      <c r="C32634" s="10">
        <f t="shared" si="509"/>
        <v>105555.55329138174</v>
      </c>
      <c r="E32634" s="2"/>
    </row>
    <row r="32635" spans="1:5" x14ac:dyDescent="0.2">
      <c r="A32635" s="1" t="s">
        <v>32633</v>
      </c>
      <c r="B32635" s="13">
        <v>422418.11828552699</v>
      </c>
      <c r="C32635" s="10">
        <f t="shared" si="509"/>
        <v>105604.52957138175</v>
      </c>
      <c r="E32635" s="2"/>
    </row>
    <row r="32636" spans="1:5" x14ac:dyDescent="0.2">
      <c r="A32636" s="1" t="s">
        <v>32634</v>
      </c>
      <c r="B32636" s="13">
        <v>395546.99061552703</v>
      </c>
      <c r="C32636" s="10">
        <f t="shared" si="509"/>
        <v>98886.747653881757</v>
      </c>
      <c r="E32636" s="2"/>
    </row>
    <row r="32637" spans="1:5" x14ac:dyDescent="0.2">
      <c r="A32637" s="1" t="s">
        <v>32635</v>
      </c>
      <c r="B32637" s="13">
        <v>385151.87384845666</v>
      </c>
      <c r="C32637" s="10">
        <f t="shared" si="509"/>
        <v>96287.968462114164</v>
      </c>
      <c r="E32637" s="2"/>
    </row>
    <row r="32638" spans="1:5" x14ac:dyDescent="0.2">
      <c r="A32638" s="1" t="s">
        <v>32636</v>
      </c>
      <c r="B32638" s="13">
        <v>374924.70934845664</v>
      </c>
      <c r="C32638" s="10">
        <f t="shared" si="509"/>
        <v>93731.177337114161</v>
      </c>
      <c r="E32638" s="2"/>
    </row>
    <row r="32639" spans="1:5" x14ac:dyDescent="0.2">
      <c r="A32639" s="1" t="s">
        <v>32637</v>
      </c>
      <c r="B32639" s="13">
        <v>358671.47808845661</v>
      </c>
      <c r="C32639" s="10">
        <f t="shared" si="509"/>
        <v>89667.869522114153</v>
      </c>
      <c r="E32639" s="2"/>
    </row>
    <row r="32640" spans="1:5" x14ac:dyDescent="0.2">
      <c r="A32640" s="1" t="s">
        <v>32638</v>
      </c>
      <c r="B32640" s="13">
        <v>343753.43807845667</v>
      </c>
      <c r="C32640" s="10">
        <f t="shared" si="509"/>
        <v>85938.359519614169</v>
      </c>
      <c r="E32640" s="2"/>
    </row>
    <row r="32641" spans="1:5" x14ac:dyDescent="0.2">
      <c r="A32641" s="1" t="s">
        <v>32639</v>
      </c>
      <c r="B32641" s="13">
        <v>324806.74619845668</v>
      </c>
      <c r="C32641" s="10">
        <f t="shared" si="509"/>
        <v>81201.686549614169</v>
      </c>
      <c r="E32641" s="2"/>
    </row>
    <row r="32642" spans="1:5" x14ac:dyDescent="0.2">
      <c r="A32642" s="1" t="s">
        <v>32640</v>
      </c>
      <c r="B32642" s="13">
        <v>331463.53256845666</v>
      </c>
      <c r="C32642" s="10">
        <f t="shared" si="509"/>
        <v>82865.883142114166</v>
      </c>
      <c r="E32642" s="2"/>
    </row>
    <row r="32643" spans="1:5" x14ac:dyDescent="0.2">
      <c r="A32643" s="1" t="s">
        <v>32641</v>
      </c>
      <c r="B32643" s="13">
        <v>324159.85428845661</v>
      </c>
      <c r="C32643" s="10">
        <f t="shared" si="509"/>
        <v>81039.963572114153</v>
      </c>
      <c r="E32643" s="2"/>
    </row>
    <row r="32644" spans="1:5" x14ac:dyDescent="0.2">
      <c r="A32644" s="1" t="s">
        <v>32642</v>
      </c>
      <c r="B32644" s="13">
        <v>299529.46750845661</v>
      </c>
      <c r="C32644" s="10">
        <f t="shared" si="509"/>
        <v>74882.366877114153</v>
      </c>
      <c r="E32644" s="2"/>
    </row>
    <row r="32645" spans="1:5" x14ac:dyDescent="0.2">
      <c r="A32645" s="1" t="s">
        <v>32643</v>
      </c>
      <c r="B32645" s="13">
        <v>298903.32395845669</v>
      </c>
      <c r="C32645" s="10">
        <f t="shared" si="509"/>
        <v>74725.830989614173</v>
      </c>
      <c r="E32645" s="2"/>
    </row>
    <row r="32646" spans="1:5" x14ac:dyDescent="0.2">
      <c r="A32646" s="1" t="s">
        <v>32644</v>
      </c>
      <c r="B32646" s="13">
        <v>290571.74001845665</v>
      </c>
      <c r="C32646" s="10">
        <f t="shared" ref="C32646:C32709" si="510">B32646/4</f>
        <v>72642.935004614163</v>
      </c>
      <c r="E32646" s="2"/>
    </row>
    <row r="32647" spans="1:5" x14ac:dyDescent="0.2">
      <c r="A32647" s="1" t="s">
        <v>32645</v>
      </c>
      <c r="B32647" s="13">
        <v>291585.13066845678</v>
      </c>
      <c r="C32647" s="10">
        <f t="shared" si="510"/>
        <v>72896.282667114196</v>
      </c>
      <c r="E32647" s="2"/>
    </row>
    <row r="32648" spans="1:5" x14ac:dyDescent="0.2">
      <c r="A32648" s="1" t="s">
        <v>32646</v>
      </c>
      <c r="B32648" s="13">
        <v>281268.90462845669</v>
      </c>
      <c r="C32648" s="10">
        <f t="shared" si="510"/>
        <v>70317.226157114172</v>
      </c>
      <c r="E32648" s="2"/>
    </row>
    <row r="32649" spans="1:5" x14ac:dyDescent="0.2">
      <c r="A32649" s="1" t="s">
        <v>32647</v>
      </c>
      <c r="B32649" s="13">
        <v>282396.78603845672</v>
      </c>
      <c r="C32649" s="10">
        <f t="shared" si="510"/>
        <v>70599.196509614179</v>
      </c>
      <c r="E32649" s="2"/>
    </row>
    <row r="32650" spans="1:5" x14ac:dyDescent="0.2">
      <c r="A32650" s="1" t="s">
        <v>32648</v>
      </c>
      <c r="B32650" s="13">
        <v>303629.17159845657</v>
      </c>
      <c r="C32650" s="10">
        <f t="shared" si="510"/>
        <v>75907.292899614142</v>
      </c>
      <c r="E32650" s="2"/>
    </row>
    <row r="32651" spans="1:5" x14ac:dyDescent="0.2">
      <c r="A32651" s="1" t="s">
        <v>32649</v>
      </c>
      <c r="B32651" s="13">
        <v>314866.27928845672</v>
      </c>
      <c r="C32651" s="10">
        <f t="shared" si="510"/>
        <v>78716.569822114179</v>
      </c>
      <c r="E32651" s="2"/>
    </row>
    <row r="32652" spans="1:5" x14ac:dyDescent="0.2">
      <c r="A32652" s="1" t="s">
        <v>32650</v>
      </c>
      <c r="B32652" s="13">
        <v>310044.78540845669</v>
      </c>
      <c r="C32652" s="10">
        <f t="shared" si="510"/>
        <v>77511.196352114173</v>
      </c>
      <c r="E32652" s="2"/>
    </row>
    <row r="32653" spans="1:5" x14ac:dyDescent="0.2">
      <c r="A32653" s="1" t="s">
        <v>32651</v>
      </c>
      <c r="B32653" s="13">
        <v>322457.03903845669</v>
      </c>
      <c r="C32653" s="10">
        <f t="shared" si="510"/>
        <v>80614.259759614171</v>
      </c>
      <c r="E32653" s="2"/>
    </row>
    <row r="32654" spans="1:5" x14ac:dyDescent="0.2">
      <c r="A32654" s="1" t="s">
        <v>32652</v>
      </c>
      <c r="B32654" s="13">
        <v>328235.1865684567</v>
      </c>
      <c r="C32654" s="10">
        <f t="shared" si="510"/>
        <v>82058.796642114175</v>
      </c>
      <c r="E32654" s="2"/>
    </row>
    <row r="32655" spans="1:5" x14ac:dyDescent="0.2">
      <c r="A32655" s="1" t="s">
        <v>32653</v>
      </c>
      <c r="B32655" s="13">
        <v>347702.00883845665</v>
      </c>
      <c r="C32655" s="10">
        <f t="shared" si="510"/>
        <v>86925.502209614162</v>
      </c>
      <c r="E32655" s="2"/>
    </row>
    <row r="32656" spans="1:5" x14ac:dyDescent="0.2">
      <c r="A32656" s="1" t="s">
        <v>32654</v>
      </c>
      <c r="B32656" s="13">
        <v>351369.72218845674</v>
      </c>
      <c r="C32656" s="10">
        <f t="shared" si="510"/>
        <v>87842.430547114185</v>
      </c>
      <c r="E32656" s="2"/>
    </row>
    <row r="32657" spans="1:5" x14ac:dyDescent="0.2">
      <c r="A32657" s="1" t="s">
        <v>32655</v>
      </c>
      <c r="B32657" s="13">
        <v>356920.19871845667</v>
      </c>
      <c r="C32657" s="10">
        <f t="shared" si="510"/>
        <v>89230.049679614167</v>
      </c>
      <c r="E32657" s="2"/>
    </row>
    <row r="32658" spans="1:5" x14ac:dyDescent="0.2">
      <c r="A32658" s="1" t="s">
        <v>32656</v>
      </c>
      <c r="B32658" s="13">
        <v>358603.43382845668</v>
      </c>
      <c r="C32658" s="10">
        <f t="shared" si="510"/>
        <v>89650.858457114169</v>
      </c>
      <c r="E32658" s="2"/>
    </row>
    <row r="32659" spans="1:5" x14ac:dyDescent="0.2">
      <c r="A32659" s="1" t="s">
        <v>32657</v>
      </c>
      <c r="B32659" s="13">
        <v>359066.79972845671</v>
      </c>
      <c r="C32659" s="10">
        <f t="shared" si="510"/>
        <v>89766.699932114177</v>
      </c>
      <c r="E32659" s="2"/>
    </row>
    <row r="32660" spans="1:5" x14ac:dyDescent="0.2">
      <c r="A32660" s="1" t="s">
        <v>32658</v>
      </c>
      <c r="B32660" s="13">
        <v>344878.12964845664</v>
      </c>
      <c r="C32660" s="10">
        <f t="shared" si="510"/>
        <v>86219.53241211416</v>
      </c>
      <c r="E32660" s="2"/>
    </row>
    <row r="32661" spans="1:5" x14ac:dyDescent="0.2">
      <c r="A32661" s="1" t="s">
        <v>32659</v>
      </c>
      <c r="B32661" s="13">
        <v>330492.76575845678</v>
      </c>
      <c r="C32661" s="10">
        <f t="shared" si="510"/>
        <v>82623.191439614195</v>
      </c>
      <c r="E32661" s="2"/>
    </row>
    <row r="32662" spans="1:5" x14ac:dyDescent="0.2">
      <c r="A32662" s="1" t="s">
        <v>32660</v>
      </c>
      <c r="B32662" s="13">
        <v>335387.47373845661</v>
      </c>
      <c r="C32662" s="10">
        <f t="shared" si="510"/>
        <v>83846.868434614153</v>
      </c>
      <c r="E32662" s="2"/>
    </row>
    <row r="32663" spans="1:5" x14ac:dyDescent="0.2">
      <c r="A32663" s="1" t="s">
        <v>32661</v>
      </c>
      <c r="B32663" s="13">
        <v>335410.30510845658</v>
      </c>
      <c r="C32663" s="10">
        <f t="shared" si="510"/>
        <v>83852.576277114145</v>
      </c>
      <c r="E32663" s="2"/>
    </row>
    <row r="32664" spans="1:5" x14ac:dyDescent="0.2">
      <c r="A32664" s="1" t="s">
        <v>32662</v>
      </c>
      <c r="B32664" s="13">
        <v>338308.51498845679</v>
      </c>
      <c r="C32664" s="10">
        <f t="shared" si="510"/>
        <v>84577.128747114199</v>
      </c>
      <c r="E32664" s="2"/>
    </row>
    <row r="32665" spans="1:5" x14ac:dyDescent="0.2">
      <c r="A32665" s="1" t="s">
        <v>32663</v>
      </c>
      <c r="B32665" s="13">
        <v>335158.67916845664</v>
      </c>
      <c r="C32665" s="10">
        <f t="shared" si="510"/>
        <v>83789.66979211416</v>
      </c>
      <c r="E32665" s="2"/>
    </row>
    <row r="32666" spans="1:5" x14ac:dyDescent="0.2">
      <c r="A32666" s="1" t="s">
        <v>32664</v>
      </c>
      <c r="B32666" s="13">
        <v>324667.78062845673</v>
      </c>
      <c r="C32666" s="10">
        <f t="shared" si="510"/>
        <v>81166.945157114184</v>
      </c>
      <c r="E32666" s="2"/>
    </row>
    <row r="32667" spans="1:5" x14ac:dyDescent="0.2">
      <c r="A32667" s="1" t="s">
        <v>32665</v>
      </c>
      <c r="B32667" s="13">
        <v>303851.52049845672</v>
      </c>
      <c r="C32667" s="10">
        <f t="shared" si="510"/>
        <v>75962.880124614181</v>
      </c>
      <c r="E32667" s="2"/>
    </row>
    <row r="32668" spans="1:5" x14ac:dyDescent="0.2">
      <c r="A32668" s="1" t="s">
        <v>32666</v>
      </c>
      <c r="B32668" s="13">
        <v>291192.39921845676</v>
      </c>
      <c r="C32668" s="10">
        <f t="shared" si="510"/>
        <v>72798.09980461419</v>
      </c>
      <c r="E32668" s="2"/>
    </row>
    <row r="32669" spans="1:5" x14ac:dyDescent="0.2">
      <c r="A32669" s="1" t="s">
        <v>32667</v>
      </c>
      <c r="B32669" s="13">
        <v>278213.98510552692</v>
      </c>
      <c r="C32669" s="10">
        <f t="shared" si="510"/>
        <v>69553.496276381731</v>
      </c>
      <c r="E32669" s="2"/>
    </row>
    <row r="32670" spans="1:5" x14ac:dyDescent="0.2">
      <c r="A32670" s="1" t="s">
        <v>32668</v>
      </c>
      <c r="B32670" s="13">
        <v>278442.0673855269</v>
      </c>
      <c r="C32670" s="10">
        <f t="shared" si="510"/>
        <v>69610.516846381724</v>
      </c>
      <c r="E32670" s="2"/>
    </row>
    <row r="32671" spans="1:5" x14ac:dyDescent="0.2">
      <c r="A32671" s="1" t="s">
        <v>32669</v>
      </c>
      <c r="B32671" s="13">
        <v>287671.25633552694</v>
      </c>
      <c r="C32671" s="10">
        <f t="shared" si="510"/>
        <v>71917.814083881734</v>
      </c>
      <c r="E32671" s="2"/>
    </row>
    <row r="32672" spans="1:5" x14ac:dyDescent="0.2">
      <c r="A32672" s="1" t="s">
        <v>32670</v>
      </c>
      <c r="B32672" s="13">
        <v>267454.52334552695</v>
      </c>
      <c r="C32672" s="10">
        <f t="shared" si="510"/>
        <v>66863.630836381737</v>
      </c>
      <c r="E32672" s="2"/>
    </row>
    <row r="32673" spans="1:5" x14ac:dyDescent="0.2">
      <c r="A32673" s="1" t="s">
        <v>32671</v>
      </c>
      <c r="B32673" s="13">
        <v>245485.67179552693</v>
      </c>
      <c r="C32673" s="10">
        <f t="shared" si="510"/>
        <v>61371.417948881732</v>
      </c>
      <c r="E32673" s="2"/>
    </row>
    <row r="32674" spans="1:5" x14ac:dyDescent="0.2">
      <c r="A32674" s="1" t="s">
        <v>32672</v>
      </c>
      <c r="B32674" s="13">
        <v>249001.04849552698</v>
      </c>
      <c r="C32674" s="10">
        <f t="shared" si="510"/>
        <v>62250.262123881745</v>
      </c>
      <c r="E32674" s="2"/>
    </row>
    <row r="32675" spans="1:5" x14ac:dyDescent="0.2">
      <c r="A32675" s="1" t="s">
        <v>32673</v>
      </c>
      <c r="B32675" s="13">
        <v>259950.71116552691</v>
      </c>
      <c r="C32675" s="10">
        <f t="shared" si="510"/>
        <v>64987.677791381728</v>
      </c>
      <c r="E32675" s="2"/>
    </row>
    <row r="32676" spans="1:5" x14ac:dyDescent="0.2">
      <c r="A32676" s="1" t="s">
        <v>32674</v>
      </c>
      <c r="B32676" s="13">
        <v>235005.56827552698</v>
      </c>
      <c r="C32676" s="10">
        <f t="shared" si="510"/>
        <v>58751.392068881745</v>
      </c>
      <c r="E32676" s="2"/>
    </row>
    <row r="32677" spans="1:5" x14ac:dyDescent="0.2">
      <c r="A32677" s="1" t="s">
        <v>32675</v>
      </c>
      <c r="B32677" s="13">
        <v>234306.75549552689</v>
      </c>
      <c r="C32677" s="10">
        <f t="shared" si="510"/>
        <v>58576.688873881722</v>
      </c>
      <c r="E32677" s="2"/>
    </row>
    <row r="32678" spans="1:5" x14ac:dyDescent="0.2">
      <c r="A32678" s="1" t="s">
        <v>32676</v>
      </c>
      <c r="B32678" s="13">
        <v>230281.10934552693</v>
      </c>
      <c r="C32678" s="10">
        <f t="shared" si="510"/>
        <v>57570.277336381732</v>
      </c>
      <c r="E32678" s="2"/>
    </row>
    <row r="32679" spans="1:5" x14ac:dyDescent="0.2">
      <c r="A32679" s="1" t="s">
        <v>32677</v>
      </c>
      <c r="B32679" s="13">
        <v>220545.50888552697</v>
      </c>
      <c r="C32679" s="10">
        <f t="shared" si="510"/>
        <v>55136.377221381743</v>
      </c>
      <c r="E32679" s="2"/>
    </row>
    <row r="32680" spans="1:5" x14ac:dyDescent="0.2">
      <c r="A32680" s="1" t="s">
        <v>32678</v>
      </c>
      <c r="B32680" s="13">
        <v>253040.21974552688</v>
      </c>
      <c r="C32680" s="10">
        <f t="shared" si="510"/>
        <v>63260.054936381719</v>
      </c>
      <c r="E32680" s="2"/>
    </row>
    <row r="32681" spans="1:5" x14ac:dyDescent="0.2">
      <c r="A32681" s="1" t="s">
        <v>32679</v>
      </c>
      <c r="B32681" s="13">
        <v>253686.5643855269</v>
      </c>
      <c r="C32681" s="10">
        <f t="shared" si="510"/>
        <v>63421.641096381725</v>
      </c>
      <c r="E32681" s="2"/>
    </row>
    <row r="32682" spans="1:5" x14ac:dyDescent="0.2">
      <c r="A32682" s="1" t="s">
        <v>32680</v>
      </c>
      <c r="B32682" s="13">
        <v>266203.63751552696</v>
      </c>
      <c r="C32682" s="10">
        <f t="shared" si="510"/>
        <v>66550.909378881741</v>
      </c>
      <c r="E32682" s="2"/>
    </row>
    <row r="32683" spans="1:5" x14ac:dyDescent="0.2">
      <c r="A32683" s="1" t="s">
        <v>32681</v>
      </c>
      <c r="B32683" s="13">
        <v>299129.29181552696</v>
      </c>
      <c r="C32683" s="10">
        <f t="shared" si="510"/>
        <v>74782.32295388174</v>
      </c>
      <c r="E32683" s="2"/>
    </row>
    <row r="32684" spans="1:5" x14ac:dyDescent="0.2">
      <c r="A32684" s="1" t="s">
        <v>32682</v>
      </c>
      <c r="B32684" s="13">
        <v>263706.52466552693</v>
      </c>
      <c r="C32684" s="10">
        <f t="shared" si="510"/>
        <v>65926.631166381732</v>
      </c>
      <c r="E32684" s="2"/>
    </row>
    <row r="32685" spans="1:5" x14ac:dyDescent="0.2">
      <c r="A32685" s="1" t="s">
        <v>32683</v>
      </c>
      <c r="B32685" s="13">
        <v>269174.05423552694</v>
      </c>
      <c r="C32685" s="10">
        <f t="shared" si="510"/>
        <v>67293.513558881736</v>
      </c>
      <c r="E32685" s="2"/>
    </row>
    <row r="32686" spans="1:5" x14ac:dyDescent="0.2">
      <c r="A32686" s="1" t="s">
        <v>32684</v>
      </c>
      <c r="B32686" s="13">
        <v>270733.03631552693</v>
      </c>
      <c r="C32686" s="10">
        <f t="shared" si="510"/>
        <v>67683.259078881732</v>
      </c>
      <c r="E32686" s="2"/>
    </row>
    <row r="32687" spans="1:5" x14ac:dyDescent="0.2">
      <c r="A32687" s="1" t="s">
        <v>32685</v>
      </c>
      <c r="B32687" s="13">
        <v>315294.94239552697</v>
      </c>
      <c r="C32687" s="10">
        <f t="shared" si="510"/>
        <v>78823.735598881743</v>
      </c>
      <c r="E32687" s="2"/>
    </row>
    <row r="32688" spans="1:5" x14ac:dyDescent="0.2">
      <c r="A32688" s="1" t="s">
        <v>32686</v>
      </c>
      <c r="B32688" s="13">
        <v>341183.73207552684</v>
      </c>
      <c r="C32688" s="10">
        <f t="shared" si="510"/>
        <v>85295.933018881711</v>
      </c>
      <c r="E32688" s="2"/>
    </row>
    <row r="32689" spans="1:5" x14ac:dyDescent="0.2">
      <c r="A32689" s="1" t="s">
        <v>32687</v>
      </c>
      <c r="B32689" s="13">
        <v>300452.09255552694</v>
      </c>
      <c r="C32689" s="10">
        <f t="shared" si="510"/>
        <v>75113.023138881734</v>
      </c>
      <c r="E32689" s="2"/>
    </row>
    <row r="32690" spans="1:5" x14ac:dyDescent="0.2">
      <c r="A32690" s="1" t="s">
        <v>32688</v>
      </c>
      <c r="B32690" s="13">
        <v>289842.85259552696</v>
      </c>
      <c r="C32690" s="10">
        <f t="shared" si="510"/>
        <v>72460.713148881739</v>
      </c>
      <c r="E32690" s="2"/>
    </row>
    <row r="32691" spans="1:5" x14ac:dyDescent="0.2">
      <c r="A32691" s="1" t="s">
        <v>32689</v>
      </c>
      <c r="B32691" s="13">
        <v>278811.91467552696</v>
      </c>
      <c r="C32691" s="10">
        <f t="shared" si="510"/>
        <v>69702.97866888174</v>
      </c>
      <c r="E32691" s="2"/>
    </row>
    <row r="32692" spans="1:5" x14ac:dyDescent="0.2">
      <c r="A32692" s="1" t="s">
        <v>32690</v>
      </c>
      <c r="B32692" s="13">
        <v>273432.16199552693</v>
      </c>
      <c r="C32692" s="10">
        <f t="shared" si="510"/>
        <v>68358.040498881732</v>
      </c>
      <c r="E32692" s="2"/>
    </row>
    <row r="32693" spans="1:5" x14ac:dyDescent="0.2">
      <c r="A32693" s="1" t="s">
        <v>32691</v>
      </c>
      <c r="B32693" s="13">
        <v>253697.27155552691</v>
      </c>
      <c r="C32693" s="10">
        <f t="shared" si="510"/>
        <v>63424.317888881727</v>
      </c>
      <c r="E32693" s="2"/>
    </row>
    <row r="32694" spans="1:5" x14ac:dyDescent="0.2">
      <c r="A32694" s="1" t="s">
        <v>32692</v>
      </c>
      <c r="B32694" s="13">
        <v>252687.93391552687</v>
      </c>
      <c r="C32694" s="10">
        <f t="shared" si="510"/>
        <v>63171.983478881717</v>
      </c>
      <c r="E32694" s="2"/>
    </row>
    <row r="32695" spans="1:5" x14ac:dyDescent="0.2">
      <c r="A32695" s="1" t="s">
        <v>32693</v>
      </c>
      <c r="B32695" s="13">
        <v>235443.90574552689</v>
      </c>
      <c r="C32695" s="10">
        <f t="shared" si="510"/>
        <v>58860.976436381723</v>
      </c>
      <c r="E32695" s="2"/>
    </row>
    <row r="32696" spans="1:5" x14ac:dyDescent="0.2">
      <c r="A32696" s="1" t="s">
        <v>32694</v>
      </c>
      <c r="B32696" s="13">
        <v>249711.27566552692</v>
      </c>
      <c r="C32696" s="10">
        <f t="shared" si="510"/>
        <v>62427.81891638173</v>
      </c>
      <c r="E32696" s="2"/>
    </row>
    <row r="32697" spans="1:5" x14ac:dyDescent="0.2">
      <c r="A32697" s="1" t="s">
        <v>32695</v>
      </c>
      <c r="B32697" s="13">
        <v>276972.85421552695</v>
      </c>
      <c r="C32697" s="10">
        <f t="shared" si="510"/>
        <v>69243.213553881738</v>
      </c>
      <c r="E32697" s="2"/>
    </row>
    <row r="32698" spans="1:5" x14ac:dyDescent="0.2">
      <c r="A32698" s="1" t="s">
        <v>32696</v>
      </c>
      <c r="B32698" s="13">
        <v>303634.53702552692</v>
      </c>
      <c r="C32698" s="10">
        <f t="shared" si="510"/>
        <v>75908.634256381731</v>
      </c>
      <c r="E32698" s="2"/>
    </row>
    <row r="32699" spans="1:5" x14ac:dyDescent="0.2">
      <c r="A32699" s="1" t="s">
        <v>32697</v>
      </c>
      <c r="B32699" s="13">
        <v>340902.05710552691</v>
      </c>
      <c r="C32699" s="10">
        <f t="shared" si="510"/>
        <v>85225.514276381728</v>
      </c>
      <c r="E32699" s="2"/>
    </row>
    <row r="32700" spans="1:5" x14ac:dyDescent="0.2">
      <c r="A32700" s="1" t="s">
        <v>32698</v>
      </c>
      <c r="B32700" s="13">
        <v>367041.26513552695</v>
      </c>
      <c r="C32700" s="10">
        <f t="shared" si="510"/>
        <v>91760.316283881737</v>
      </c>
      <c r="E32700" s="2"/>
    </row>
    <row r="32701" spans="1:5" x14ac:dyDescent="0.2">
      <c r="A32701" s="1" t="s">
        <v>32699</v>
      </c>
      <c r="B32701" s="13">
        <v>372155.41823552694</v>
      </c>
      <c r="C32701" s="10">
        <f t="shared" si="510"/>
        <v>93038.854558881736</v>
      </c>
      <c r="E32701" s="2"/>
    </row>
    <row r="32702" spans="1:5" x14ac:dyDescent="0.2">
      <c r="A32702" s="1" t="s">
        <v>32700</v>
      </c>
      <c r="B32702" s="13">
        <v>402225.64531552687</v>
      </c>
      <c r="C32702" s="10">
        <f t="shared" si="510"/>
        <v>100556.41132888172</v>
      </c>
      <c r="E32702" s="2"/>
    </row>
    <row r="32703" spans="1:5" x14ac:dyDescent="0.2">
      <c r="A32703" s="1" t="s">
        <v>32701</v>
      </c>
      <c r="B32703" s="13">
        <v>473633.64599552681</v>
      </c>
      <c r="C32703" s="10">
        <f t="shared" si="510"/>
        <v>118408.4114988817</v>
      </c>
      <c r="E32703" s="2"/>
    </row>
    <row r="32704" spans="1:5" x14ac:dyDescent="0.2">
      <c r="A32704" s="1" t="s">
        <v>32702</v>
      </c>
      <c r="B32704" s="13">
        <v>490455.59134552698</v>
      </c>
      <c r="C32704" s="10">
        <f t="shared" si="510"/>
        <v>122613.89783638174</v>
      </c>
      <c r="E32704" s="2"/>
    </row>
    <row r="32705" spans="1:5" x14ac:dyDescent="0.2">
      <c r="A32705" s="1" t="s">
        <v>32703</v>
      </c>
      <c r="B32705" s="13">
        <v>467545.01636552694</v>
      </c>
      <c r="C32705" s="10">
        <f t="shared" si="510"/>
        <v>116886.25409138174</v>
      </c>
      <c r="E32705" s="2"/>
    </row>
    <row r="32706" spans="1:5" x14ac:dyDescent="0.2">
      <c r="A32706" s="1" t="s">
        <v>32704</v>
      </c>
      <c r="B32706" s="13">
        <v>500624.6200855269</v>
      </c>
      <c r="C32706" s="10">
        <f t="shared" si="510"/>
        <v>125156.15502138172</v>
      </c>
      <c r="E32706" s="2"/>
    </row>
    <row r="32707" spans="1:5" x14ac:dyDescent="0.2">
      <c r="A32707" s="1" t="s">
        <v>32705</v>
      </c>
      <c r="B32707" s="13">
        <v>517391.12347552687</v>
      </c>
      <c r="C32707" s="10">
        <f t="shared" si="510"/>
        <v>129347.78086888172</v>
      </c>
      <c r="E32707" s="2"/>
    </row>
    <row r="32708" spans="1:5" x14ac:dyDescent="0.2">
      <c r="A32708" s="1" t="s">
        <v>32706</v>
      </c>
      <c r="B32708" s="13">
        <v>510879.74855552695</v>
      </c>
      <c r="C32708" s="10">
        <f t="shared" si="510"/>
        <v>127719.93713888174</v>
      </c>
      <c r="E32708" s="2"/>
    </row>
    <row r="32709" spans="1:5" x14ac:dyDescent="0.2">
      <c r="A32709" s="1" t="s">
        <v>32707</v>
      </c>
      <c r="B32709" s="13">
        <v>527608.32783552678</v>
      </c>
      <c r="C32709" s="10">
        <f t="shared" si="510"/>
        <v>131902.0819588817</v>
      </c>
      <c r="E32709" s="2"/>
    </row>
    <row r="32710" spans="1:5" x14ac:dyDescent="0.2">
      <c r="A32710" s="1" t="s">
        <v>32708</v>
      </c>
      <c r="B32710" s="13">
        <v>580165.21291552682</v>
      </c>
      <c r="C32710" s="10">
        <f t="shared" ref="C32710:C32773" si="511">B32710/4</f>
        <v>145041.3032288817</v>
      </c>
      <c r="E32710" s="2"/>
    </row>
    <row r="32711" spans="1:5" x14ac:dyDescent="0.2">
      <c r="A32711" s="1" t="s">
        <v>32709</v>
      </c>
      <c r="B32711" s="13">
        <v>652703.15640552668</v>
      </c>
      <c r="C32711" s="10">
        <f t="shared" si="511"/>
        <v>163175.78910138167</v>
      </c>
      <c r="E32711" s="2"/>
    </row>
    <row r="32712" spans="1:5" x14ac:dyDescent="0.2">
      <c r="A32712" s="1" t="s">
        <v>32710</v>
      </c>
      <c r="B32712" s="13">
        <v>717959.98457552691</v>
      </c>
      <c r="C32712" s="10">
        <f t="shared" si="511"/>
        <v>179489.99614388173</v>
      </c>
      <c r="E32712" s="2"/>
    </row>
    <row r="32713" spans="1:5" x14ac:dyDescent="0.2">
      <c r="A32713" s="1" t="s">
        <v>32711</v>
      </c>
      <c r="B32713" s="13">
        <v>749956.09557552671</v>
      </c>
      <c r="C32713" s="10">
        <f t="shared" si="511"/>
        <v>187489.02389388168</v>
      </c>
      <c r="E32713" s="2"/>
    </row>
    <row r="32714" spans="1:5" x14ac:dyDescent="0.2">
      <c r="A32714" s="1" t="s">
        <v>32712</v>
      </c>
      <c r="B32714" s="13">
        <v>769112.12627552683</v>
      </c>
      <c r="C32714" s="10">
        <f t="shared" si="511"/>
        <v>192278.03156888171</v>
      </c>
      <c r="E32714" s="2"/>
    </row>
    <row r="32715" spans="1:5" x14ac:dyDescent="0.2">
      <c r="A32715" s="1" t="s">
        <v>32713</v>
      </c>
      <c r="B32715" s="13">
        <v>733630.24364552693</v>
      </c>
      <c r="C32715" s="10">
        <f t="shared" si="511"/>
        <v>183407.56091138173</v>
      </c>
      <c r="E32715" s="2"/>
    </row>
    <row r="32716" spans="1:5" x14ac:dyDescent="0.2">
      <c r="A32716" s="1" t="s">
        <v>32714</v>
      </c>
      <c r="B32716" s="13">
        <v>680681.61845552688</v>
      </c>
      <c r="C32716" s="10">
        <f t="shared" si="511"/>
        <v>170170.40461388172</v>
      </c>
      <c r="E32716" s="2"/>
    </row>
    <row r="32717" spans="1:5" x14ac:dyDescent="0.2">
      <c r="A32717" s="1" t="s">
        <v>32715</v>
      </c>
      <c r="B32717" s="13">
        <v>681363.60495552688</v>
      </c>
      <c r="C32717" s="10">
        <f t="shared" si="511"/>
        <v>170340.90123888172</v>
      </c>
      <c r="E32717" s="2"/>
    </row>
    <row r="32718" spans="1:5" x14ac:dyDescent="0.2">
      <c r="A32718" s="1" t="s">
        <v>32716</v>
      </c>
      <c r="B32718" s="13">
        <v>704737.02795552684</v>
      </c>
      <c r="C32718" s="10">
        <f t="shared" si="511"/>
        <v>176184.25698888171</v>
      </c>
      <c r="E32718" s="2"/>
    </row>
    <row r="32719" spans="1:5" x14ac:dyDescent="0.2">
      <c r="A32719" s="1" t="s">
        <v>32717</v>
      </c>
      <c r="B32719" s="13">
        <v>705163.16295552673</v>
      </c>
      <c r="C32719" s="10">
        <f t="shared" si="511"/>
        <v>176290.79073888168</v>
      </c>
      <c r="E32719" s="2"/>
    </row>
    <row r="32720" spans="1:5" x14ac:dyDescent="0.2">
      <c r="A32720" s="1" t="s">
        <v>32718</v>
      </c>
      <c r="B32720" s="13">
        <v>673884.31636552676</v>
      </c>
      <c r="C32720" s="10">
        <f t="shared" si="511"/>
        <v>168471.07909138169</v>
      </c>
      <c r="E32720" s="2"/>
    </row>
    <row r="32721" spans="1:5" x14ac:dyDescent="0.2">
      <c r="A32721" s="1" t="s">
        <v>32719</v>
      </c>
      <c r="B32721" s="13">
        <v>702473.76635552698</v>
      </c>
      <c r="C32721" s="10">
        <f t="shared" si="511"/>
        <v>175618.44158888175</v>
      </c>
      <c r="E32721" s="2"/>
    </row>
    <row r="32722" spans="1:5" x14ac:dyDescent="0.2">
      <c r="A32722" s="1" t="s">
        <v>32720</v>
      </c>
      <c r="B32722" s="13">
        <v>756889.52499552688</v>
      </c>
      <c r="C32722" s="10">
        <f t="shared" si="511"/>
        <v>189222.38124888172</v>
      </c>
      <c r="E32722" s="2"/>
    </row>
    <row r="32723" spans="1:5" x14ac:dyDescent="0.2">
      <c r="A32723" s="1" t="s">
        <v>32721</v>
      </c>
      <c r="B32723" s="13">
        <v>779970.22410552681</v>
      </c>
      <c r="C32723" s="10">
        <f t="shared" si="511"/>
        <v>194992.5560263817</v>
      </c>
      <c r="E32723" s="2"/>
    </row>
    <row r="32724" spans="1:5" x14ac:dyDescent="0.2">
      <c r="A32724" s="1" t="s">
        <v>32722</v>
      </c>
      <c r="B32724" s="13">
        <v>763826.12080552697</v>
      </c>
      <c r="C32724" s="10">
        <f t="shared" si="511"/>
        <v>190956.53020138174</v>
      </c>
      <c r="E32724" s="2"/>
    </row>
    <row r="32725" spans="1:5" x14ac:dyDescent="0.2">
      <c r="A32725" s="1" t="s">
        <v>32723</v>
      </c>
      <c r="B32725" s="13">
        <v>751986.33161552681</v>
      </c>
      <c r="C32725" s="10">
        <f t="shared" si="511"/>
        <v>187996.5829038817</v>
      </c>
      <c r="E32725" s="2"/>
    </row>
    <row r="32726" spans="1:5" x14ac:dyDescent="0.2">
      <c r="A32726" s="1" t="s">
        <v>32724</v>
      </c>
      <c r="B32726" s="13">
        <v>761041.58800552704</v>
      </c>
      <c r="C32726" s="10">
        <f t="shared" si="511"/>
        <v>190260.39700138176</v>
      </c>
      <c r="E32726" s="2"/>
    </row>
    <row r="32727" spans="1:5" x14ac:dyDescent="0.2">
      <c r="A32727" s="1" t="s">
        <v>32725</v>
      </c>
      <c r="B32727" s="13">
        <v>696346.19648552674</v>
      </c>
      <c r="C32727" s="10">
        <f t="shared" si="511"/>
        <v>174086.54912138169</v>
      </c>
      <c r="E32727" s="2"/>
    </row>
    <row r="32728" spans="1:5" x14ac:dyDescent="0.2">
      <c r="A32728" s="1" t="s">
        <v>32726</v>
      </c>
      <c r="B32728" s="13">
        <v>639794.10529552691</v>
      </c>
      <c r="C32728" s="10">
        <f t="shared" si="511"/>
        <v>159948.52632388173</v>
      </c>
      <c r="E32728" s="2"/>
    </row>
    <row r="32729" spans="1:5" x14ac:dyDescent="0.2">
      <c r="A32729" s="1" t="s">
        <v>32727</v>
      </c>
      <c r="B32729" s="13">
        <v>589843.65691552695</v>
      </c>
      <c r="C32729" s="10">
        <f t="shared" si="511"/>
        <v>147460.91422888174</v>
      </c>
      <c r="E32729" s="2"/>
    </row>
    <row r="32730" spans="1:5" x14ac:dyDescent="0.2">
      <c r="A32730" s="1" t="s">
        <v>32728</v>
      </c>
      <c r="B32730" s="13">
        <v>604419.88329552684</v>
      </c>
      <c r="C32730" s="10">
        <f t="shared" si="511"/>
        <v>151104.97082388171</v>
      </c>
      <c r="E32730" s="2"/>
    </row>
    <row r="32731" spans="1:5" x14ac:dyDescent="0.2">
      <c r="A32731" s="1" t="s">
        <v>32729</v>
      </c>
      <c r="B32731" s="13">
        <v>603308.28873552685</v>
      </c>
      <c r="C32731" s="10">
        <f t="shared" si="511"/>
        <v>150827.07218388171</v>
      </c>
      <c r="E32731" s="2"/>
    </row>
    <row r="32732" spans="1:5" x14ac:dyDescent="0.2">
      <c r="A32732" s="1" t="s">
        <v>32730</v>
      </c>
      <c r="B32732" s="13">
        <v>649577.20884552668</v>
      </c>
      <c r="C32732" s="10">
        <f t="shared" si="511"/>
        <v>162394.30221138167</v>
      </c>
      <c r="E32732" s="2"/>
    </row>
    <row r="32733" spans="1:5" x14ac:dyDescent="0.2">
      <c r="A32733" s="1" t="s">
        <v>32731</v>
      </c>
      <c r="B32733" s="13">
        <v>685004.88840845681</v>
      </c>
      <c r="C32733" s="10">
        <f t="shared" si="511"/>
        <v>171251.2221021142</v>
      </c>
      <c r="E32733" s="2"/>
    </row>
    <row r="32734" spans="1:5" x14ac:dyDescent="0.2">
      <c r="A32734" s="1" t="s">
        <v>32732</v>
      </c>
      <c r="B32734" s="13">
        <v>691339.47517845675</v>
      </c>
      <c r="C32734" s="10">
        <f t="shared" si="511"/>
        <v>172834.86879461419</v>
      </c>
      <c r="E32734" s="2"/>
    </row>
    <row r="32735" spans="1:5" x14ac:dyDescent="0.2">
      <c r="A32735" s="1" t="s">
        <v>32733</v>
      </c>
      <c r="B32735" s="13">
        <v>646802.20472845668</v>
      </c>
      <c r="C32735" s="10">
        <f t="shared" si="511"/>
        <v>161700.55118211417</v>
      </c>
      <c r="E32735" s="2"/>
    </row>
    <row r="32736" spans="1:5" x14ac:dyDescent="0.2">
      <c r="A32736" s="1" t="s">
        <v>32734</v>
      </c>
      <c r="B32736" s="13">
        <v>589815.42671845655</v>
      </c>
      <c r="C32736" s="10">
        <f t="shared" si="511"/>
        <v>147453.85667961414</v>
      </c>
      <c r="E32736" s="2"/>
    </row>
    <row r="32737" spans="1:5" x14ac:dyDescent="0.2">
      <c r="A32737" s="1" t="s">
        <v>32735</v>
      </c>
      <c r="B32737" s="13">
        <v>637192.03191845655</v>
      </c>
      <c r="C32737" s="10">
        <f t="shared" si="511"/>
        <v>159298.00797961414</v>
      </c>
      <c r="E32737" s="2"/>
    </row>
    <row r="32738" spans="1:5" x14ac:dyDescent="0.2">
      <c r="A32738" s="1" t="s">
        <v>32736</v>
      </c>
      <c r="B32738" s="13">
        <v>667752.67642845667</v>
      </c>
      <c r="C32738" s="10">
        <f t="shared" si="511"/>
        <v>166938.16910711417</v>
      </c>
      <c r="E32738" s="2"/>
    </row>
    <row r="32739" spans="1:5" x14ac:dyDescent="0.2">
      <c r="A32739" s="1" t="s">
        <v>32737</v>
      </c>
      <c r="B32739" s="13">
        <v>646331.54763845657</v>
      </c>
      <c r="C32739" s="10">
        <f t="shared" si="511"/>
        <v>161582.88690961414</v>
      </c>
      <c r="E32739" s="2"/>
    </row>
    <row r="32740" spans="1:5" x14ac:dyDescent="0.2">
      <c r="A32740" s="1" t="s">
        <v>32738</v>
      </c>
      <c r="B32740" s="13">
        <v>629734.8984884565</v>
      </c>
      <c r="C32740" s="10">
        <f t="shared" si="511"/>
        <v>157433.72462211412</v>
      </c>
      <c r="E32740" s="2"/>
    </row>
    <row r="32741" spans="1:5" x14ac:dyDescent="0.2">
      <c r="A32741" s="1" t="s">
        <v>32739</v>
      </c>
      <c r="B32741" s="13">
        <v>642120.96979845664</v>
      </c>
      <c r="C32741" s="10">
        <f t="shared" si="511"/>
        <v>160530.24244961416</v>
      </c>
      <c r="E32741" s="2"/>
    </row>
    <row r="32742" spans="1:5" x14ac:dyDescent="0.2">
      <c r="A32742" s="1" t="s">
        <v>32740</v>
      </c>
      <c r="B32742" s="13">
        <v>685192.63369845646</v>
      </c>
      <c r="C32742" s="10">
        <f t="shared" si="511"/>
        <v>171298.15842461411</v>
      </c>
      <c r="E32742" s="2"/>
    </row>
    <row r="32743" spans="1:5" x14ac:dyDescent="0.2">
      <c r="A32743" s="1" t="s">
        <v>32741</v>
      </c>
      <c r="B32743" s="13">
        <v>712113.03920845664</v>
      </c>
      <c r="C32743" s="10">
        <f t="shared" si="511"/>
        <v>178028.25980211416</v>
      </c>
      <c r="E32743" s="2"/>
    </row>
    <row r="32744" spans="1:5" x14ac:dyDescent="0.2">
      <c r="A32744" s="1" t="s">
        <v>32742</v>
      </c>
      <c r="B32744" s="13">
        <v>767035.26687845658</v>
      </c>
      <c r="C32744" s="10">
        <f t="shared" si="511"/>
        <v>191758.81671961414</v>
      </c>
      <c r="E32744" s="2"/>
    </row>
    <row r="32745" spans="1:5" x14ac:dyDescent="0.2">
      <c r="A32745" s="1" t="s">
        <v>32743</v>
      </c>
      <c r="B32745" s="13">
        <v>836420.44263845647</v>
      </c>
      <c r="C32745" s="10">
        <f t="shared" si="511"/>
        <v>209105.11065961412</v>
      </c>
      <c r="E32745" s="2"/>
    </row>
    <row r="32746" spans="1:5" x14ac:dyDescent="0.2">
      <c r="A32746" s="1" t="s">
        <v>32744</v>
      </c>
      <c r="B32746" s="13">
        <v>853433.61026845663</v>
      </c>
      <c r="C32746" s="10">
        <f t="shared" si="511"/>
        <v>213358.40256711416</v>
      </c>
      <c r="E32746" s="2"/>
    </row>
    <row r="32747" spans="1:5" x14ac:dyDescent="0.2">
      <c r="A32747" s="1" t="s">
        <v>32745</v>
      </c>
      <c r="B32747" s="13">
        <v>843272.93511845672</v>
      </c>
      <c r="C32747" s="10">
        <f t="shared" si="511"/>
        <v>210818.23377961418</v>
      </c>
      <c r="E32747" s="2"/>
    </row>
    <row r="32748" spans="1:5" x14ac:dyDescent="0.2">
      <c r="A32748" s="1" t="s">
        <v>32746</v>
      </c>
      <c r="B32748" s="13">
        <v>742345.20272845647</v>
      </c>
      <c r="C32748" s="10">
        <f t="shared" si="511"/>
        <v>185586.30068211412</v>
      </c>
      <c r="E32748" s="2"/>
    </row>
    <row r="32749" spans="1:5" x14ac:dyDescent="0.2">
      <c r="A32749" s="1" t="s">
        <v>32747</v>
      </c>
      <c r="B32749" s="13">
        <v>694131.59672845656</v>
      </c>
      <c r="C32749" s="10">
        <f t="shared" si="511"/>
        <v>173532.89918211414</v>
      </c>
      <c r="E32749" s="2"/>
    </row>
    <row r="32750" spans="1:5" x14ac:dyDescent="0.2">
      <c r="A32750" s="1" t="s">
        <v>32748</v>
      </c>
      <c r="B32750" s="13">
        <v>678428.16082845663</v>
      </c>
      <c r="C32750" s="10">
        <f t="shared" si="511"/>
        <v>169607.04020711416</v>
      </c>
      <c r="E32750" s="2"/>
    </row>
    <row r="32751" spans="1:5" x14ac:dyDescent="0.2">
      <c r="A32751" s="1" t="s">
        <v>32749</v>
      </c>
      <c r="B32751" s="13">
        <v>692465.05261845654</v>
      </c>
      <c r="C32751" s="10">
        <f t="shared" si="511"/>
        <v>173116.26315461413</v>
      </c>
      <c r="E32751" s="2"/>
    </row>
    <row r="32752" spans="1:5" x14ac:dyDescent="0.2">
      <c r="A32752" s="1" t="s">
        <v>32750</v>
      </c>
      <c r="B32752" s="13">
        <v>769440.57178845664</v>
      </c>
      <c r="C32752" s="10">
        <f t="shared" si="511"/>
        <v>192360.14294711416</v>
      </c>
      <c r="E32752" s="2"/>
    </row>
    <row r="32753" spans="1:5" x14ac:dyDescent="0.2">
      <c r="A32753" s="1" t="s">
        <v>32751</v>
      </c>
      <c r="B32753" s="13">
        <v>777896.9909384565</v>
      </c>
      <c r="C32753" s="10">
        <f t="shared" si="511"/>
        <v>194474.24773461412</v>
      </c>
      <c r="E32753" s="2"/>
    </row>
    <row r="32754" spans="1:5" x14ac:dyDescent="0.2">
      <c r="A32754" s="1" t="s">
        <v>32752</v>
      </c>
      <c r="B32754" s="13">
        <v>713354.29892845673</v>
      </c>
      <c r="C32754" s="10">
        <f t="shared" si="511"/>
        <v>178338.57473211418</v>
      </c>
      <c r="E32754" s="2"/>
    </row>
    <row r="32755" spans="1:5" x14ac:dyDescent="0.2">
      <c r="A32755" s="1" t="s">
        <v>32753</v>
      </c>
      <c r="B32755" s="13">
        <v>671659.31036845653</v>
      </c>
      <c r="C32755" s="10">
        <f t="shared" si="511"/>
        <v>167914.82759211413</v>
      </c>
      <c r="E32755" s="2"/>
    </row>
    <row r="32756" spans="1:5" x14ac:dyDescent="0.2">
      <c r="A32756" s="1" t="s">
        <v>32754</v>
      </c>
      <c r="B32756" s="13">
        <v>648156.7604584567</v>
      </c>
      <c r="C32756" s="10">
        <f t="shared" si="511"/>
        <v>162039.19011461418</v>
      </c>
      <c r="E32756" s="2"/>
    </row>
    <row r="32757" spans="1:5" x14ac:dyDescent="0.2">
      <c r="A32757" s="1" t="s">
        <v>32755</v>
      </c>
      <c r="B32757" s="13">
        <v>554073.49404845654</v>
      </c>
      <c r="C32757" s="10">
        <f t="shared" si="511"/>
        <v>138518.37351211414</v>
      </c>
      <c r="E32757" s="2"/>
    </row>
    <row r="32758" spans="1:5" x14ac:dyDescent="0.2">
      <c r="A32758" s="1" t="s">
        <v>32756</v>
      </c>
      <c r="B32758" s="13">
        <v>499893.7249884567</v>
      </c>
      <c r="C32758" s="10">
        <f t="shared" si="511"/>
        <v>124973.43124711417</v>
      </c>
      <c r="E32758" s="2"/>
    </row>
    <row r="32759" spans="1:5" x14ac:dyDescent="0.2">
      <c r="A32759" s="1" t="s">
        <v>32757</v>
      </c>
      <c r="B32759" s="13">
        <v>463762.0472984566</v>
      </c>
      <c r="C32759" s="10">
        <f t="shared" si="511"/>
        <v>115940.51182461415</v>
      </c>
      <c r="E32759" s="2"/>
    </row>
    <row r="32760" spans="1:5" x14ac:dyDescent="0.2">
      <c r="A32760" s="1" t="s">
        <v>32758</v>
      </c>
      <c r="B32760" s="13">
        <v>402092.93006845668</v>
      </c>
      <c r="C32760" s="10">
        <f t="shared" si="511"/>
        <v>100523.23251711417</v>
      </c>
      <c r="E32760" s="2"/>
    </row>
    <row r="32761" spans="1:5" x14ac:dyDescent="0.2">
      <c r="A32761" s="1" t="s">
        <v>32759</v>
      </c>
      <c r="B32761" s="13">
        <v>380161.96990845667</v>
      </c>
      <c r="C32761" s="10">
        <f t="shared" si="511"/>
        <v>95040.492477114167</v>
      </c>
      <c r="E32761" s="2"/>
    </row>
    <row r="32762" spans="1:5" x14ac:dyDescent="0.2">
      <c r="A32762" s="1" t="s">
        <v>32760</v>
      </c>
      <c r="B32762" s="13">
        <v>387307.94560845656</v>
      </c>
      <c r="C32762" s="10">
        <f t="shared" si="511"/>
        <v>96826.98640211414</v>
      </c>
      <c r="E32762" s="2"/>
    </row>
    <row r="32763" spans="1:5" x14ac:dyDescent="0.2">
      <c r="A32763" s="1" t="s">
        <v>32761</v>
      </c>
      <c r="B32763" s="13">
        <v>383057.80960845674</v>
      </c>
      <c r="C32763" s="10">
        <f t="shared" si="511"/>
        <v>95764.452402114184</v>
      </c>
      <c r="E32763" s="2"/>
    </row>
    <row r="32764" spans="1:5" x14ac:dyDescent="0.2">
      <c r="A32764" s="1" t="s">
        <v>32762</v>
      </c>
      <c r="B32764" s="13">
        <v>361532.71092845674</v>
      </c>
      <c r="C32764" s="10">
        <f t="shared" si="511"/>
        <v>90383.177732114185</v>
      </c>
      <c r="E32764" s="2"/>
    </row>
    <row r="32765" spans="1:5" x14ac:dyDescent="0.2">
      <c r="A32765" s="1" t="s">
        <v>32763</v>
      </c>
      <c r="B32765" s="13">
        <v>361761.89212552697</v>
      </c>
      <c r="C32765" s="10">
        <f t="shared" si="511"/>
        <v>90440.473031381742</v>
      </c>
      <c r="E32765" s="2"/>
    </row>
    <row r="32766" spans="1:5" x14ac:dyDescent="0.2">
      <c r="A32766" s="1" t="s">
        <v>32764</v>
      </c>
      <c r="B32766" s="13">
        <v>367218.99409552698</v>
      </c>
      <c r="C32766" s="10">
        <f t="shared" si="511"/>
        <v>91804.748523881746</v>
      </c>
      <c r="E32766" s="2"/>
    </row>
    <row r="32767" spans="1:5" x14ac:dyDescent="0.2">
      <c r="A32767" s="1" t="s">
        <v>32765</v>
      </c>
      <c r="B32767" s="13">
        <v>389782.85966552695</v>
      </c>
      <c r="C32767" s="10">
        <f t="shared" si="511"/>
        <v>97445.714916381738</v>
      </c>
      <c r="E32767" s="2"/>
    </row>
    <row r="32768" spans="1:5" x14ac:dyDescent="0.2">
      <c r="A32768" s="1" t="s">
        <v>32766</v>
      </c>
      <c r="B32768" s="13">
        <v>445864.20935552701</v>
      </c>
      <c r="C32768" s="10">
        <f t="shared" si="511"/>
        <v>111466.05233888175</v>
      </c>
      <c r="E32768" s="2"/>
    </row>
    <row r="32769" spans="1:5" x14ac:dyDescent="0.2">
      <c r="A32769" s="1" t="s">
        <v>32767</v>
      </c>
      <c r="B32769" s="13">
        <v>477747.79579552676</v>
      </c>
      <c r="C32769" s="10">
        <f t="shared" si="511"/>
        <v>119436.94894888169</v>
      </c>
      <c r="E32769" s="2"/>
    </row>
    <row r="32770" spans="1:5" x14ac:dyDescent="0.2">
      <c r="A32770" s="1" t="s">
        <v>32768</v>
      </c>
      <c r="B32770" s="13">
        <v>491099.83579552697</v>
      </c>
      <c r="C32770" s="10">
        <f t="shared" si="511"/>
        <v>122774.95894888174</v>
      </c>
      <c r="E32770" s="2"/>
    </row>
    <row r="32771" spans="1:5" x14ac:dyDescent="0.2">
      <c r="A32771" s="1" t="s">
        <v>32769</v>
      </c>
      <c r="B32771" s="13">
        <v>465643.83515552699</v>
      </c>
      <c r="C32771" s="10">
        <f t="shared" si="511"/>
        <v>116410.95878888175</v>
      </c>
      <c r="E32771" s="2"/>
    </row>
    <row r="32772" spans="1:5" x14ac:dyDescent="0.2">
      <c r="A32772" s="1" t="s">
        <v>32770</v>
      </c>
      <c r="B32772" s="13">
        <v>475287.53623552684</v>
      </c>
      <c r="C32772" s="10">
        <f t="shared" si="511"/>
        <v>118821.88405888171</v>
      </c>
      <c r="E32772" s="2"/>
    </row>
    <row r="32773" spans="1:5" x14ac:dyDescent="0.2">
      <c r="A32773" s="1" t="s">
        <v>32771</v>
      </c>
      <c r="B32773" s="13">
        <v>492272.83938552695</v>
      </c>
      <c r="C32773" s="10">
        <f t="shared" si="511"/>
        <v>123068.20984638174</v>
      </c>
      <c r="E32773" s="2"/>
    </row>
    <row r="32774" spans="1:5" x14ac:dyDescent="0.2">
      <c r="A32774" s="1" t="s">
        <v>32772</v>
      </c>
      <c r="B32774" s="13">
        <v>473161.93118552701</v>
      </c>
      <c r="C32774" s="10">
        <f t="shared" ref="C32774:C32837" si="512">B32774/4</f>
        <v>118290.48279638175</v>
      </c>
      <c r="E32774" s="2"/>
    </row>
    <row r="32775" spans="1:5" x14ac:dyDescent="0.2">
      <c r="A32775" s="1" t="s">
        <v>32773</v>
      </c>
      <c r="B32775" s="13">
        <v>463213.11996552697</v>
      </c>
      <c r="C32775" s="10">
        <f t="shared" si="512"/>
        <v>115803.27999138174</v>
      </c>
      <c r="E32775" s="2"/>
    </row>
    <row r="32776" spans="1:5" x14ac:dyDescent="0.2">
      <c r="A32776" s="1" t="s">
        <v>32774</v>
      </c>
      <c r="B32776" s="13">
        <v>459388.27469552687</v>
      </c>
      <c r="C32776" s="10">
        <f t="shared" si="512"/>
        <v>114847.06867388172</v>
      </c>
      <c r="E32776" s="2"/>
    </row>
    <row r="32777" spans="1:5" x14ac:dyDescent="0.2">
      <c r="A32777" s="1" t="s">
        <v>32775</v>
      </c>
      <c r="B32777" s="13">
        <v>469353.48493552697</v>
      </c>
      <c r="C32777" s="10">
        <f t="shared" si="512"/>
        <v>117338.37123388174</v>
      </c>
      <c r="E32777" s="2"/>
    </row>
    <row r="32778" spans="1:5" x14ac:dyDescent="0.2">
      <c r="A32778" s="1" t="s">
        <v>32776</v>
      </c>
      <c r="B32778" s="13">
        <v>465592.10469552694</v>
      </c>
      <c r="C32778" s="10">
        <f t="shared" si="512"/>
        <v>116398.02617388174</v>
      </c>
      <c r="E32778" s="2"/>
    </row>
    <row r="32779" spans="1:5" x14ac:dyDescent="0.2">
      <c r="A32779" s="1" t="s">
        <v>32777</v>
      </c>
      <c r="B32779" s="13">
        <v>446268.60400552693</v>
      </c>
      <c r="C32779" s="10">
        <f t="shared" si="512"/>
        <v>111567.15100138173</v>
      </c>
      <c r="E32779" s="2"/>
    </row>
    <row r="32780" spans="1:5" x14ac:dyDescent="0.2">
      <c r="A32780" s="1" t="s">
        <v>32778</v>
      </c>
      <c r="B32780" s="13">
        <v>419853.69649552699</v>
      </c>
      <c r="C32780" s="10">
        <f t="shared" si="512"/>
        <v>104963.42412388175</v>
      </c>
      <c r="E32780" s="2"/>
    </row>
    <row r="32781" spans="1:5" x14ac:dyDescent="0.2">
      <c r="A32781" s="1" t="s">
        <v>32779</v>
      </c>
      <c r="B32781" s="13">
        <v>398955.78849552688</v>
      </c>
      <c r="C32781" s="10">
        <f t="shared" si="512"/>
        <v>99738.94712388172</v>
      </c>
      <c r="E32781" s="2"/>
    </row>
    <row r="32782" spans="1:5" x14ac:dyDescent="0.2">
      <c r="A32782" s="1" t="s">
        <v>32780</v>
      </c>
      <c r="B32782" s="13">
        <v>398679.41990552703</v>
      </c>
      <c r="C32782" s="10">
        <f t="shared" si="512"/>
        <v>99669.854976381757</v>
      </c>
      <c r="E32782" s="2"/>
    </row>
    <row r="32783" spans="1:5" x14ac:dyDescent="0.2">
      <c r="A32783" s="1" t="s">
        <v>32781</v>
      </c>
      <c r="B32783" s="13">
        <v>400714.05175552698</v>
      </c>
      <c r="C32783" s="10">
        <f t="shared" si="512"/>
        <v>100178.51293888174</v>
      </c>
      <c r="E32783" s="2"/>
    </row>
    <row r="32784" spans="1:5" x14ac:dyDescent="0.2">
      <c r="A32784" s="1" t="s">
        <v>32782</v>
      </c>
      <c r="B32784" s="13">
        <v>399947.27830552694</v>
      </c>
      <c r="C32784" s="10">
        <f t="shared" si="512"/>
        <v>99986.819576381735</v>
      </c>
      <c r="E32784" s="2"/>
    </row>
    <row r="32785" spans="1:5" x14ac:dyDescent="0.2">
      <c r="A32785" s="1" t="s">
        <v>32783</v>
      </c>
      <c r="B32785" s="13">
        <v>408457.67585552693</v>
      </c>
      <c r="C32785" s="10">
        <f t="shared" si="512"/>
        <v>102114.41896388173</v>
      </c>
      <c r="E32785" s="2"/>
    </row>
    <row r="32786" spans="1:5" x14ac:dyDescent="0.2">
      <c r="A32786" s="1" t="s">
        <v>32784</v>
      </c>
      <c r="B32786" s="13">
        <v>384992.46881552693</v>
      </c>
      <c r="C32786" s="10">
        <f t="shared" si="512"/>
        <v>96248.117203881731</v>
      </c>
      <c r="E32786" s="2"/>
    </row>
    <row r="32787" spans="1:5" x14ac:dyDescent="0.2">
      <c r="A32787" s="1" t="s">
        <v>32785</v>
      </c>
      <c r="B32787" s="13">
        <v>347657.15999552706</v>
      </c>
      <c r="C32787" s="10">
        <f t="shared" si="512"/>
        <v>86914.289998881766</v>
      </c>
      <c r="E32787" s="2"/>
    </row>
    <row r="32788" spans="1:5" x14ac:dyDescent="0.2">
      <c r="A32788" s="1" t="s">
        <v>32786</v>
      </c>
      <c r="B32788" s="13">
        <v>322973.3377355269</v>
      </c>
      <c r="C32788" s="10">
        <f t="shared" si="512"/>
        <v>80743.334433881726</v>
      </c>
      <c r="E32788" s="2"/>
    </row>
    <row r="32789" spans="1:5" x14ac:dyDescent="0.2">
      <c r="A32789" s="1" t="s">
        <v>32787</v>
      </c>
      <c r="B32789" s="13">
        <v>306513.21387552691</v>
      </c>
      <c r="C32789" s="10">
        <f t="shared" si="512"/>
        <v>76628.303468881728</v>
      </c>
      <c r="E32789" s="2"/>
    </row>
    <row r="32790" spans="1:5" x14ac:dyDescent="0.2">
      <c r="A32790" s="1" t="s">
        <v>32788</v>
      </c>
      <c r="B32790" s="13">
        <v>302177.07288552687</v>
      </c>
      <c r="C32790" s="10">
        <f t="shared" si="512"/>
        <v>75544.268221381717</v>
      </c>
      <c r="E32790" s="2"/>
    </row>
    <row r="32791" spans="1:5" x14ac:dyDescent="0.2">
      <c r="A32791" s="1" t="s">
        <v>32789</v>
      </c>
      <c r="B32791" s="13">
        <v>320584.92492552695</v>
      </c>
      <c r="C32791" s="10">
        <f t="shared" si="512"/>
        <v>80146.231231381738</v>
      </c>
      <c r="E32791" s="2"/>
    </row>
    <row r="32792" spans="1:5" x14ac:dyDescent="0.2">
      <c r="A32792" s="1" t="s">
        <v>32790</v>
      </c>
      <c r="B32792" s="13">
        <v>320378.81571552693</v>
      </c>
      <c r="C32792" s="10">
        <f t="shared" si="512"/>
        <v>80094.703928881732</v>
      </c>
      <c r="E32792" s="2"/>
    </row>
    <row r="32793" spans="1:5" x14ac:dyDescent="0.2">
      <c r="A32793" s="1" t="s">
        <v>32791</v>
      </c>
      <c r="B32793" s="13">
        <v>319111.92614552699</v>
      </c>
      <c r="C32793" s="10">
        <f t="shared" si="512"/>
        <v>79777.981536381747</v>
      </c>
      <c r="E32793" s="2"/>
    </row>
    <row r="32794" spans="1:5" x14ac:dyDescent="0.2">
      <c r="A32794" s="1" t="s">
        <v>32792</v>
      </c>
      <c r="B32794" s="13">
        <v>338583.54612552689</v>
      </c>
      <c r="C32794" s="10">
        <f t="shared" si="512"/>
        <v>84645.886531381722</v>
      </c>
      <c r="E32794" s="2"/>
    </row>
    <row r="32795" spans="1:5" x14ac:dyDescent="0.2">
      <c r="A32795" s="1" t="s">
        <v>32793</v>
      </c>
      <c r="B32795" s="13">
        <v>382445.59369552688</v>
      </c>
      <c r="C32795" s="10">
        <f t="shared" si="512"/>
        <v>95611.398423881721</v>
      </c>
      <c r="E32795" s="2"/>
    </row>
    <row r="32796" spans="1:5" x14ac:dyDescent="0.2">
      <c r="A32796" s="1" t="s">
        <v>32794</v>
      </c>
      <c r="B32796" s="13">
        <v>427702.49992552691</v>
      </c>
      <c r="C32796" s="10">
        <f t="shared" si="512"/>
        <v>106925.62498138173</v>
      </c>
      <c r="E32796" s="2"/>
    </row>
    <row r="32797" spans="1:5" x14ac:dyDescent="0.2">
      <c r="A32797" s="1" t="s">
        <v>32795</v>
      </c>
      <c r="B32797" s="13">
        <v>479438.4992755269</v>
      </c>
      <c r="C32797" s="10">
        <f t="shared" si="512"/>
        <v>119859.62481888173</v>
      </c>
      <c r="E32797" s="2"/>
    </row>
    <row r="32798" spans="1:5" x14ac:dyDescent="0.2">
      <c r="A32798" s="1" t="s">
        <v>32796</v>
      </c>
      <c r="B32798" s="13">
        <v>508394.08585552697</v>
      </c>
      <c r="C32798" s="10">
        <f t="shared" si="512"/>
        <v>127098.52146388174</v>
      </c>
      <c r="E32798" s="2"/>
    </row>
    <row r="32799" spans="1:5" x14ac:dyDescent="0.2">
      <c r="A32799" s="1" t="s">
        <v>32797</v>
      </c>
      <c r="B32799" s="13">
        <v>534739.41121552675</v>
      </c>
      <c r="C32799" s="10">
        <f t="shared" si="512"/>
        <v>133684.85280388169</v>
      </c>
      <c r="E32799" s="2"/>
    </row>
    <row r="32800" spans="1:5" x14ac:dyDescent="0.2">
      <c r="A32800" s="1" t="s">
        <v>32798</v>
      </c>
      <c r="B32800" s="13">
        <v>565501.62489552679</v>
      </c>
      <c r="C32800" s="10">
        <f t="shared" si="512"/>
        <v>141375.4062238817</v>
      </c>
      <c r="E32800" s="2"/>
    </row>
    <row r="32801" spans="1:5" x14ac:dyDescent="0.2">
      <c r="A32801" s="1" t="s">
        <v>32799</v>
      </c>
      <c r="B32801" s="13">
        <v>584601.05645552685</v>
      </c>
      <c r="C32801" s="10">
        <f t="shared" si="512"/>
        <v>146150.26411388171</v>
      </c>
      <c r="E32801" s="2"/>
    </row>
    <row r="32802" spans="1:5" x14ac:dyDescent="0.2">
      <c r="A32802" s="1" t="s">
        <v>32800</v>
      </c>
      <c r="B32802" s="13">
        <v>628668.16339552682</v>
      </c>
      <c r="C32802" s="10">
        <f t="shared" si="512"/>
        <v>157167.0408488817</v>
      </c>
      <c r="E32802" s="2"/>
    </row>
    <row r="32803" spans="1:5" x14ac:dyDescent="0.2">
      <c r="A32803" s="1" t="s">
        <v>32801</v>
      </c>
      <c r="B32803" s="13">
        <v>705039.36241552688</v>
      </c>
      <c r="C32803" s="10">
        <f t="shared" si="512"/>
        <v>176259.84060388172</v>
      </c>
      <c r="E32803" s="2"/>
    </row>
    <row r="32804" spans="1:5" x14ac:dyDescent="0.2">
      <c r="A32804" s="1" t="s">
        <v>32802</v>
      </c>
      <c r="B32804" s="13">
        <v>735816.98386552697</v>
      </c>
      <c r="C32804" s="10">
        <f t="shared" si="512"/>
        <v>183954.24596638174</v>
      </c>
      <c r="E32804" s="2"/>
    </row>
    <row r="32805" spans="1:5" x14ac:dyDescent="0.2">
      <c r="A32805" s="1" t="s">
        <v>32803</v>
      </c>
      <c r="B32805" s="13">
        <v>779116.33233552682</v>
      </c>
      <c r="C32805" s="10">
        <f t="shared" si="512"/>
        <v>194779.08308388171</v>
      </c>
      <c r="E32805" s="2"/>
    </row>
    <row r="32806" spans="1:5" x14ac:dyDescent="0.2">
      <c r="A32806" s="1" t="s">
        <v>32804</v>
      </c>
      <c r="B32806" s="13">
        <v>806662.55356552685</v>
      </c>
      <c r="C32806" s="10">
        <f t="shared" si="512"/>
        <v>201665.63839138171</v>
      </c>
      <c r="E32806" s="2"/>
    </row>
    <row r="32807" spans="1:5" x14ac:dyDescent="0.2">
      <c r="A32807" s="1" t="s">
        <v>32805</v>
      </c>
      <c r="B32807" s="13">
        <v>812152.60759552673</v>
      </c>
      <c r="C32807" s="10">
        <f t="shared" si="512"/>
        <v>203038.15189888168</v>
      </c>
      <c r="E32807" s="2"/>
    </row>
    <row r="32808" spans="1:5" x14ac:dyDescent="0.2">
      <c r="A32808" s="1" t="s">
        <v>32806</v>
      </c>
      <c r="B32808" s="13">
        <v>803128.68986552698</v>
      </c>
      <c r="C32808" s="10">
        <f t="shared" si="512"/>
        <v>200782.17246638174</v>
      </c>
      <c r="E32808" s="2"/>
    </row>
    <row r="32809" spans="1:5" x14ac:dyDescent="0.2">
      <c r="A32809" s="1" t="s">
        <v>32807</v>
      </c>
      <c r="B32809" s="13">
        <v>803477.61806552706</v>
      </c>
      <c r="C32809" s="10">
        <f t="shared" si="512"/>
        <v>200869.40451638176</v>
      </c>
      <c r="E32809" s="2"/>
    </row>
    <row r="32810" spans="1:5" x14ac:dyDescent="0.2">
      <c r="A32810" s="1" t="s">
        <v>32808</v>
      </c>
      <c r="B32810" s="13">
        <v>775735.495335527</v>
      </c>
      <c r="C32810" s="10">
        <f t="shared" si="512"/>
        <v>193933.87383388175</v>
      </c>
      <c r="E32810" s="2"/>
    </row>
    <row r="32811" spans="1:5" x14ac:dyDescent="0.2">
      <c r="A32811" s="1" t="s">
        <v>32809</v>
      </c>
      <c r="B32811" s="13">
        <v>728273.42503552709</v>
      </c>
      <c r="C32811" s="10">
        <f t="shared" si="512"/>
        <v>182068.35625888177</v>
      </c>
      <c r="E32811" s="2"/>
    </row>
    <row r="32812" spans="1:5" x14ac:dyDescent="0.2">
      <c r="A32812" s="1" t="s">
        <v>32810</v>
      </c>
      <c r="B32812" s="13">
        <v>709901.93086552701</v>
      </c>
      <c r="C32812" s="10">
        <f t="shared" si="512"/>
        <v>177475.48271638175</v>
      </c>
      <c r="E32812" s="2"/>
    </row>
    <row r="32813" spans="1:5" x14ac:dyDescent="0.2">
      <c r="A32813" s="1" t="s">
        <v>32811</v>
      </c>
      <c r="B32813" s="13">
        <v>681113.47313552687</v>
      </c>
      <c r="C32813" s="10">
        <f t="shared" si="512"/>
        <v>170278.36828388172</v>
      </c>
      <c r="E32813" s="2"/>
    </row>
    <row r="32814" spans="1:5" x14ac:dyDescent="0.2">
      <c r="A32814" s="1" t="s">
        <v>32812</v>
      </c>
      <c r="B32814" s="13">
        <v>630312.27649552678</v>
      </c>
      <c r="C32814" s="10">
        <f t="shared" si="512"/>
        <v>157578.06912388169</v>
      </c>
      <c r="E32814" s="2"/>
    </row>
    <row r="32815" spans="1:5" x14ac:dyDescent="0.2">
      <c r="A32815" s="1" t="s">
        <v>32813</v>
      </c>
      <c r="B32815" s="13">
        <v>596382.75850552705</v>
      </c>
      <c r="C32815" s="10">
        <f t="shared" si="512"/>
        <v>149095.68962638176</v>
      </c>
      <c r="E32815" s="2"/>
    </row>
    <row r="32816" spans="1:5" x14ac:dyDescent="0.2">
      <c r="A32816" s="1" t="s">
        <v>32814</v>
      </c>
      <c r="B32816" s="13">
        <v>554963.05310552684</v>
      </c>
      <c r="C32816" s="10">
        <f t="shared" si="512"/>
        <v>138740.76327638171</v>
      </c>
      <c r="E32816" s="2"/>
    </row>
    <row r="32817" spans="1:5" x14ac:dyDescent="0.2">
      <c r="A32817" s="1" t="s">
        <v>32815</v>
      </c>
      <c r="B32817" s="13">
        <v>541463.73080552684</v>
      </c>
      <c r="C32817" s="10">
        <f t="shared" si="512"/>
        <v>135365.93270138171</v>
      </c>
      <c r="E32817" s="2"/>
    </row>
    <row r="32818" spans="1:5" x14ac:dyDescent="0.2">
      <c r="A32818" s="1" t="s">
        <v>32816</v>
      </c>
      <c r="B32818" s="13">
        <v>499863.33870552701</v>
      </c>
      <c r="C32818" s="10">
        <f t="shared" si="512"/>
        <v>124965.83467638175</v>
      </c>
      <c r="E32818" s="2"/>
    </row>
    <row r="32819" spans="1:5" x14ac:dyDescent="0.2">
      <c r="A32819" s="1" t="s">
        <v>32817</v>
      </c>
      <c r="B32819" s="13">
        <v>450155.51806552702</v>
      </c>
      <c r="C32819" s="10">
        <f t="shared" si="512"/>
        <v>112538.87951638176</v>
      </c>
      <c r="E32819" s="2"/>
    </row>
    <row r="32820" spans="1:5" x14ac:dyDescent="0.2">
      <c r="A32820" s="1" t="s">
        <v>32818</v>
      </c>
      <c r="B32820" s="13">
        <v>393115.48977552692</v>
      </c>
      <c r="C32820" s="10">
        <f t="shared" si="512"/>
        <v>98278.87244388173</v>
      </c>
      <c r="E32820" s="2"/>
    </row>
    <row r="32821" spans="1:5" x14ac:dyDescent="0.2">
      <c r="A32821" s="1" t="s">
        <v>32819</v>
      </c>
      <c r="B32821" s="13">
        <v>373185.60937552695</v>
      </c>
      <c r="C32821" s="10">
        <f t="shared" si="512"/>
        <v>93296.402343881738</v>
      </c>
      <c r="E32821" s="2"/>
    </row>
    <row r="32822" spans="1:5" x14ac:dyDescent="0.2">
      <c r="A32822" s="1" t="s">
        <v>32820</v>
      </c>
      <c r="B32822" s="13">
        <v>362015.82294552686</v>
      </c>
      <c r="C32822" s="10">
        <f t="shared" si="512"/>
        <v>90503.955736381715</v>
      </c>
      <c r="E32822" s="2"/>
    </row>
    <row r="32823" spans="1:5" x14ac:dyDescent="0.2">
      <c r="A32823" s="1" t="s">
        <v>32821</v>
      </c>
      <c r="B32823" s="13">
        <v>365481.12949552695</v>
      </c>
      <c r="C32823" s="10">
        <f t="shared" si="512"/>
        <v>91370.282373881739</v>
      </c>
      <c r="E32823" s="2"/>
    </row>
    <row r="32824" spans="1:5" x14ac:dyDescent="0.2">
      <c r="A32824" s="1" t="s">
        <v>32822</v>
      </c>
      <c r="B32824" s="13">
        <v>332107.56254552695</v>
      </c>
      <c r="C32824" s="10">
        <f t="shared" si="512"/>
        <v>83026.890636381737</v>
      </c>
      <c r="E32824" s="2"/>
    </row>
    <row r="32825" spans="1:5" x14ac:dyDescent="0.2">
      <c r="A32825" s="1" t="s">
        <v>32823</v>
      </c>
      <c r="B32825" s="13">
        <v>318943.87699552689</v>
      </c>
      <c r="C32825" s="10">
        <f t="shared" si="512"/>
        <v>79735.969248881724</v>
      </c>
      <c r="E32825" s="2"/>
    </row>
    <row r="32826" spans="1:5" x14ac:dyDescent="0.2">
      <c r="A32826" s="1" t="s">
        <v>32824</v>
      </c>
      <c r="B32826" s="13">
        <v>279469.94054552697</v>
      </c>
      <c r="C32826" s="10">
        <f t="shared" si="512"/>
        <v>69867.485136381743</v>
      </c>
      <c r="E32826" s="2"/>
    </row>
    <row r="32827" spans="1:5" x14ac:dyDescent="0.2">
      <c r="A32827" s="1" t="s">
        <v>32825</v>
      </c>
      <c r="B32827" s="13">
        <v>246531.58957552692</v>
      </c>
      <c r="C32827" s="10">
        <f t="shared" si="512"/>
        <v>61632.897393881729</v>
      </c>
      <c r="E32827" s="2"/>
    </row>
    <row r="32828" spans="1:5" x14ac:dyDescent="0.2">
      <c r="A32828" s="1" t="s">
        <v>32826</v>
      </c>
      <c r="B32828" s="13">
        <v>284911.56263552699</v>
      </c>
      <c r="C32828" s="10">
        <f t="shared" si="512"/>
        <v>71227.890658881748</v>
      </c>
      <c r="E32828" s="2"/>
    </row>
    <row r="32829" spans="1:5" x14ac:dyDescent="0.2">
      <c r="A32829" s="1" t="s">
        <v>32827</v>
      </c>
      <c r="B32829" s="13">
        <v>312749.34254845668</v>
      </c>
      <c r="C32829" s="10">
        <f t="shared" si="512"/>
        <v>78187.335637114171</v>
      </c>
      <c r="E32829" s="2"/>
    </row>
    <row r="32830" spans="1:5" x14ac:dyDescent="0.2">
      <c r="A32830" s="1" t="s">
        <v>32828</v>
      </c>
      <c r="B32830" s="13">
        <v>352779.55454845674</v>
      </c>
      <c r="C32830" s="10">
        <f t="shared" si="512"/>
        <v>88194.888637114185</v>
      </c>
      <c r="E32830" s="2"/>
    </row>
    <row r="32831" spans="1:5" x14ac:dyDescent="0.2">
      <c r="A32831" s="1" t="s">
        <v>32829</v>
      </c>
      <c r="B32831" s="13">
        <v>412089.61213845661</v>
      </c>
      <c r="C32831" s="10">
        <f t="shared" si="512"/>
        <v>103022.40303461415</v>
      </c>
      <c r="E32831" s="2"/>
    </row>
    <row r="32832" spans="1:5" x14ac:dyDescent="0.2">
      <c r="A32832" s="1" t="s">
        <v>32830</v>
      </c>
      <c r="B32832" s="13">
        <v>460994.67902845656</v>
      </c>
      <c r="C32832" s="10">
        <f t="shared" si="512"/>
        <v>115248.66975711414</v>
      </c>
      <c r="E32832" s="2"/>
    </row>
    <row r="32833" spans="1:5" x14ac:dyDescent="0.2">
      <c r="A32833" s="1" t="s">
        <v>32831</v>
      </c>
      <c r="B32833" s="13">
        <v>484948.98551845673</v>
      </c>
      <c r="C32833" s="10">
        <f t="shared" si="512"/>
        <v>121237.24637961418</v>
      </c>
      <c r="E32833" s="2"/>
    </row>
    <row r="32834" spans="1:5" x14ac:dyDescent="0.2">
      <c r="A32834" s="1" t="s">
        <v>32832</v>
      </c>
      <c r="B32834" s="13">
        <v>488834.36557845667</v>
      </c>
      <c r="C32834" s="10">
        <f t="shared" si="512"/>
        <v>122208.59139461417</v>
      </c>
      <c r="E32834" s="2"/>
    </row>
    <row r="32835" spans="1:5" x14ac:dyDescent="0.2">
      <c r="A32835" s="1" t="s">
        <v>32833</v>
      </c>
      <c r="B32835" s="13">
        <v>464430.88917845662</v>
      </c>
      <c r="C32835" s="10">
        <f t="shared" si="512"/>
        <v>116107.72229461416</v>
      </c>
      <c r="E32835" s="2"/>
    </row>
    <row r="32836" spans="1:5" x14ac:dyDescent="0.2">
      <c r="A32836" s="1" t="s">
        <v>32834</v>
      </c>
      <c r="B32836" s="13">
        <v>439997.87160845665</v>
      </c>
      <c r="C32836" s="10">
        <f t="shared" si="512"/>
        <v>109999.46790211416</v>
      </c>
      <c r="E32836" s="2"/>
    </row>
    <row r="32837" spans="1:5" x14ac:dyDescent="0.2">
      <c r="A32837" s="1" t="s">
        <v>32835</v>
      </c>
      <c r="B32837" s="13">
        <v>445863.9749984566</v>
      </c>
      <c r="C32837" s="10">
        <f t="shared" si="512"/>
        <v>111465.99374961415</v>
      </c>
      <c r="E32837" s="2"/>
    </row>
    <row r="32838" spans="1:5" x14ac:dyDescent="0.2">
      <c r="A32838" s="1" t="s">
        <v>32836</v>
      </c>
      <c r="B32838" s="13">
        <v>469487.40192845673</v>
      </c>
      <c r="C32838" s="10">
        <f t="shared" ref="C32838:C32901" si="513">B32838/4</f>
        <v>117371.85048211418</v>
      </c>
      <c r="E32838" s="2"/>
    </row>
    <row r="32839" spans="1:5" x14ac:dyDescent="0.2">
      <c r="A32839" s="1" t="s">
        <v>32837</v>
      </c>
      <c r="B32839" s="13">
        <v>465173.34015845682</v>
      </c>
      <c r="C32839" s="10">
        <f t="shared" si="513"/>
        <v>116293.33503961421</v>
      </c>
      <c r="E32839" s="2"/>
    </row>
    <row r="32840" spans="1:5" x14ac:dyDescent="0.2">
      <c r="A32840" s="1" t="s">
        <v>32838</v>
      </c>
      <c r="B32840" s="13">
        <v>462122.23664845678</v>
      </c>
      <c r="C32840" s="10">
        <f t="shared" si="513"/>
        <v>115530.55916211419</v>
      </c>
      <c r="E32840" s="2"/>
    </row>
    <row r="32841" spans="1:5" x14ac:dyDescent="0.2">
      <c r="A32841" s="1" t="s">
        <v>32839</v>
      </c>
      <c r="B32841" s="13">
        <v>435328.31524845667</v>
      </c>
      <c r="C32841" s="10">
        <f t="shared" si="513"/>
        <v>108832.07881211417</v>
      </c>
      <c r="E32841" s="2"/>
    </row>
    <row r="32842" spans="1:5" x14ac:dyDescent="0.2">
      <c r="A32842" s="1" t="s">
        <v>32840</v>
      </c>
      <c r="B32842" s="13">
        <v>449510.07837845664</v>
      </c>
      <c r="C32842" s="10">
        <f t="shared" si="513"/>
        <v>112377.51959461416</v>
      </c>
      <c r="E32842" s="2"/>
    </row>
    <row r="32843" spans="1:5" x14ac:dyDescent="0.2">
      <c r="A32843" s="1" t="s">
        <v>32841</v>
      </c>
      <c r="B32843" s="13">
        <v>454047.30233845679</v>
      </c>
      <c r="C32843" s="10">
        <f t="shared" si="513"/>
        <v>113511.8255846142</v>
      </c>
      <c r="E32843" s="2"/>
    </row>
    <row r="32844" spans="1:5" x14ac:dyDescent="0.2">
      <c r="A32844" s="1" t="s">
        <v>32842</v>
      </c>
      <c r="B32844" s="13">
        <v>466909.3939184568</v>
      </c>
      <c r="C32844" s="10">
        <f t="shared" si="513"/>
        <v>116727.3484796142</v>
      </c>
      <c r="E32844" s="2"/>
    </row>
    <row r="32845" spans="1:5" x14ac:dyDescent="0.2">
      <c r="A32845" s="1" t="s">
        <v>32843</v>
      </c>
      <c r="B32845" s="13">
        <v>453001.7440784566</v>
      </c>
      <c r="C32845" s="10">
        <f t="shared" si="513"/>
        <v>113250.43601961415</v>
      </c>
      <c r="E32845" s="2"/>
    </row>
    <row r="32846" spans="1:5" x14ac:dyDescent="0.2">
      <c r="A32846" s="1" t="s">
        <v>32844</v>
      </c>
      <c r="B32846" s="13">
        <v>425075.60458845674</v>
      </c>
      <c r="C32846" s="10">
        <f t="shared" si="513"/>
        <v>106268.90114711419</v>
      </c>
      <c r="E32846" s="2"/>
    </row>
    <row r="32847" spans="1:5" x14ac:dyDescent="0.2">
      <c r="A32847" s="1" t="s">
        <v>32845</v>
      </c>
      <c r="B32847" s="13">
        <v>438099.54066845664</v>
      </c>
      <c r="C32847" s="10">
        <f t="shared" si="513"/>
        <v>109524.88516711416</v>
      </c>
      <c r="E32847" s="2"/>
    </row>
    <row r="32848" spans="1:5" x14ac:dyDescent="0.2">
      <c r="A32848" s="1" t="s">
        <v>32846</v>
      </c>
      <c r="B32848" s="13">
        <v>446986.83383845666</v>
      </c>
      <c r="C32848" s="10">
        <f t="shared" si="513"/>
        <v>111746.70845961416</v>
      </c>
      <c r="E32848" s="2"/>
    </row>
    <row r="32849" spans="1:5" x14ac:dyDescent="0.2">
      <c r="A32849" s="1" t="s">
        <v>32847</v>
      </c>
      <c r="B32849" s="13">
        <v>467076.09506845661</v>
      </c>
      <c r="C32849" s="10">
        <f t="shared" si="513"/>
        <v>116769.02376711415</v>
      </c>
      <c r="E32849" s="2"/>
    </row>
    <row r="32850" spans="1:5" x14ac:dyDescent="0.2">
      <c r="A32850" s="1" t="s">
        <v>32848</v>
      </c>
      <c r="B32850" s="13">
        <v>482955.62363845686</v>
      </c>
      <c r="C32850" s="10">
        <f t="shared" si="513"/>
        <v>120738.90590961422</v>
      </c>
      <c r="E32850" s="2"/>
    </row>
    <row r="32851" spans="1:5" x14ac:dyDescent="0.2">
      <c r="A32851" s="1" t="s">
        <v>32849</v>
      </c>
      <c r="B32851" s="13">
        <v>472915.40966845665</v>
      </c>
      <c r="C32851" s="10">
        <f t="shared" si="513"/>
        <v>118228.85241711416</v>
      </c>
      <c r="E32851" s="2"/>
    </row>
    <row r="32852" spans="1:5" x14ac:dyDescent="0.2">
      <c r="A32852" s="1" t="s">
        <v>32850</v>
      </c>
      <c r="B32852" s="13">
        <v>454680.54951845674</v>
      </c>
      <c r="C32852" s="10">
        <f t="shared" si="513"/>
        <v>113670.13737961419</v>
      </c>
      <c r="E32852" s="2"/>
    </row>
    <row r="32853" spans="1:5" x14ac:dyDescent="0.2">
      <c r="A32853" s="1" t="s">
        <v>32851</v>
      </c>
      <c r="B32853" s="13">
        <v>436680.9862884566</v>
      </c>
      <c r="C32853" s="10">
        <f t="shared" si="513"/>
        <v>109170.24657211415</v>
      </c>
      <c r="E32853" s="2"/>
    </row>
    <row r="32854" spans="1:5" x14ac:dyDescent="0.2">
      <c r="A32854" s="1" t="s">
        <v>32852</v>
      </c>
      <c r="B32854" s="13">
        <v>417558.16553845664</v>
      </c>
      <c r="C32854" s="10">
        <f t="shared" si="513"/>
        <v>104389.54138461416</v>
      </c>
      <c r="E32854" s="2"/>
    </row>
    <row r="32855" spans="1:5" x14ac:dyDescent="0.2">
      <c r="A32855" s="1" t="s">
        <v>32853</v>
      </c>
      <c r="B32855" s="13">
        <v>420992.60015845671</v>
      </c>
      <c r="C32855" s="10">
        <f t="shared" si="513"/>
        <v>105248.15003961418</v>
      </c>
      <c r="E32855" s="2"/>
    </row>
    <row r="32856" spans="1:5" x14ac:dyDescent="0.2">
      <c r="A32856" s="1" t="s">
        <v>32854</v>
      </c>
      <c r="B32856" s="13">
        <v>437527.37777845666</v>
      </c>
      <c r="C32856" s="10">
        <f t="shared" si="513"/>
        <v>109381.84444461417</v>
      </c>
      <c r="E32856" s="2"/>
    </row>
    <row r="32857" spans="1:5" x14ac:dyDescent="0.2">
      <c r="A32857" s="1" t="s">
        <v>32855</v>
      </c>
      <c r="B32857" s="13">
        <v>420199.71782845672</v>
      </c>
      <c r="C32857" s="10">
        <f t="shared" si="513"/>
        <v>105049.92945711418</v>
      </c>
      <c r="E32857" s="2"/>
    </row>
    <row r="32858" spans="1:5" x14ac:dyDescent="0.2">
      <c r="A32858" s="1" t="s">
        <v>32856</v>
      </c>
      <c r="B32858" s="13">
        <v>437355.23657845677</v>
      </c>
      <c r="C32858" s="10">
        <f t="shared" si="513"/>
        <v>109338.80914461419</v>
      </c>
      <c r="E32858" s="2"/>
    </row>
    <row r="32859" spans="1:5" x14ac:dyDescent="0.2">
      <c r="A32859" s="1" t="s">
        <v>32857</v>
      </c>
      <c r="B32859" s="13">
        <v>385230.68678845669</v>
      </c>
      <c r="C32859" s="10">
        <f t="shared" si="513"/>
        <v>96307.671697114172</v>
      </c>
      <c r="E32859" s="2"/>
    </row>
    <row r="32860" spans="1:5" x14ac:dyDescent="0.2">
      <c r="A32860" s="1" t="s">
        <v>32858</v>
      </c>
      <c r="B32860" s="13">
        <v>350212.31226845668</v>
      </c>
      <c r="C32860" s="10">
        <f t="shared" si="513"/>
        <v>87553.078067114169</v>
      </c>
      <c r="E32860" s="2"/>
    </row>
    <row r="32861" spans="1:5" x14ac:dyDescent="0.2">
      <c r="A32861" s="1" t="s">
        <v>32859</v>
      </c>
      <c r="B32861" s="13">
        <v>310902.51878552692</v>
      </c>
      <c r="C32861" s="10">
        <f t="shared" si="513"/>
        <v>77725.629696381729</v>
      </c>
      <c r="E32861" s="2"/>
    </row>
    <row r="32862" spans="1:5" x14ac:dyDescent="0.2">
      <c r="A32862" s="1" t="s">
        <v>32860</v>
      </c>
      <c r="B32862" s="13">
        <v>301835.11743552692</v>
      </c>
      <c r="C32862" s="10">
        <f t="shared" si="513"/>
        <v>75458.779358881729</v>
      </c>
      <c r="E32862" s="2"/>
    </row>
    <row r="32863" spans="1:5" x14ac:dyDescent="0.2">
      <c r="A32863" s="1" t="s">
        <v>32861</v>
      </c>
      <c r="B32863" s="13">
        <v>289146.7977855269</v>
      </c>
      <c r="C32863" s="10">
        <f t="shared" si="513"/>
        <v>72286.699446381725</v>
      </c>
      <c r="E32863" s="2"/>
    </row>
    <row r="32864" spans="1:5" x14ac:dyDescent="0.2">
      <c r="A32864" s="1" t="s">
        <v>32862</v>
      </c>
      <c r="B32864" s="13">
        <v>272225.78032552695</v>
      </c>
      <c r="C32864" s="10">
        <f t="shared" si="513"/>
        <v>68056.445081381738</v>
      </c>
      <c r="E32864" s="2"/>
    </row>
    <row r="32865" spans="1:5" x14ac:dyDescent="0.2">
      <c r="A32865" s="1" t="s">
        <v>32863</v>
      </c>
      <c r="B32865" s="13">
        <v>263628.16300552693</v>
      </c>
      <c r="C32865" s="10">
        <f t="shared" si="513"/>
        <v>65907.040751381734</v>
      </c>
      <c r="E32865" s="2"/>
    </row>
    <row r="32866" spans="1:5" x14ac:dyDescent="0.2">
      <c r="A32866" s="1" t="s">
        <v>32864</v>
      </c>
      <c r="B32866" s="13">
        <v>257201.79521552692</v>
      </c>
      <c r="C32866" s="10">
        <f t="shared" si="513"/>
        <v>64300.448803881729</v>
      </c>
      <c r="E32866" s="2"/>
    </row>
    <row r="32867" spans="1:5" x14ac:dyDescent="0.2">
      <c r="A32867" s="1" t="s">
        <v>32865</v>
      </c>
      <c r="B32867" s="13">
        <v>267175.46254552697</v>
      </c>
      <c r="C32867" s="10">
        <f t="shared" si="513"/>
        <v>66793.865636381743</v>
      </c>
      <c r="E32867" s="2"/>
    </row>
    <row r="32868" spans="1:5" x14ac:dyDescent="0.2">
      <c r="A32868" s="1" t="s">
        <v>32866</v>
      </c>
      <c r="B32868" s="13">
        <v>259434.93610552695</v>
      </c>
      <c r="C32868" s="10">
        <f t="shared" si="513"/>
        <v>64858.734026381739</v>
      </c>
      <c r="E32868" s="2"/>
    </row>
    <row r="32869" spans="1:5" x14ac:dyDescent="0.2">
      <c r="A32869" s="1" t="s">
        <v>32867</v>
      </c>
      <c r="B32869" s="13">
        <v>248915.16052552688</v>
      </c>
      <c r="C32869" s="10">
        <f t="shared" si="513"/>
        <v>62228.79013138172</v>
      </c>
      <c r="E32869" s="2"/>
    </row>
    <row r="32870" spans="1:5" x14ac:dyDescent="0.2">
      <c r="A32870" s="1" t="s">
        <v>32868</v>
      </c>
      <c r="B32870" s="13">
        <v>250582.48722552689</v>
      </c>
      <c r="C32870" s="10">
        <f t="shared" si="513"/>
        <v>62645.621806381721</v>
      </c>
      <c r="E32870" s="2"/>
    </row>
    <row r="32871" spans="1:5" x14ac:dyDescent="0.2">
      <c r="A32871" s="1" t="s">
        <v>32869</v>
      </c>
      <c r="B32871" s="13">
        <v>243086.95055552691</v>
      </c>
      <c r="C32871" s="10">
        <f t="shared" si="513"/>
        <v>60771.737638881728</v>
      </c>
      <c r="E32871" s="2"/>
    </row>
    <row r="32872" spans="1:5" x14ac:dyDescent="0.2">
      <c r="A32872" s="1" t="s">
        <v>32870</v>
      </c>
      <c r="B32872" s="13">
        <v>222655.24498552689</v>
      </c>
      <c r="C32872" s="10">
        <f t="shared" si="513"/>
        <v>55663.811246381723</v>
      </c>
      <c r="E32872" s="2"/>
    </row>
    <row r="32873" spans="1:5" x14ac:dyDescent="0.2">
      <c r="A32873" s="1" t="s">
        <v>32871</v>
      </c>
      <c r="B32873" s="13">
        <v>195437.8495955269</v>
      </c>
      <c r="C32873" s="10">
        <f t="shared" si="513"/>
        <v>48859.462398881726</v>
      </c>
      <c r="E32873" s="2"/>
    </row>
    <row r="32874" spans="1:5" x14ac:dyDescent="0.2">
      <c r="A32874" s="1" t="s">
        <v>32872</v>
      </c>
      <c r="B32874" s="13">
        <v>170876.15480552692</v>
      </c>
      <c r="C32874" s="10">
        <f t="shared" si="513"/>
        <v>42719.038701381731</v>
      </c>
      <c r="E32874" s="2"/>
    </row>
    <row r="32875" spans="1:5" x14ac:dyDescent="0.2">
      <c r="A32875" s="1" t="s">
        <v>32873</v>
      </c>
      <c r="B32875" s="13">
        <v>143577.60546552693</v>
      </c>
      <c r="C32875" s="10">
        <f t="shared" si="513"/>
        <v>35894.401366381731</v>
      </c>
      <c r="E32875" s="2"/>
    </row>
    <row r="32876" spans="1:5" x14ac:dyDescent="0.2">
      <c r="A32876" s="1" t="s">
        <v>32874</v>
      </c>
      <c r="B32876" s="13">
        <v>124042.02383552691</v>
      </c>
      <c r="C32876" s="10">
        <f t="shared" si="513"/>
        <v>31010.505958881728</v>
      </c>
      <c r="E32876" s="2"/>
    </row>
    <row r="32877" spans="1:5" x14ac:dyDescent="0.2">
      <c r="A32877" s="1" t="s">
        <v>32875</v>
      </c>
      <c r="B32877" s="13">
        <v>118886.37739552693</v>
      </c>
      <c r="C32877" s="10">
        <f t="shared" si="513"/>
        <v>29721.594348881732</v>
      </c>
      <c r="E32877" s="2"/>
    </row>
    <row r="32878" spans="1:5" x14ac:dyDescent="0.2">
      <c r="A32878" s="1" t="s">
        <v>32876</v>
      </c>
      <c r="B32878" s="13">
        <v>109335.44051552692</v>
      </c>
      <c r="C32878" s="10">
        <f t="shared" si="513"/>
        <v>27333.86012888173</v>
      </c>
      <c r="E32878" s="2"/>
    </row>
    <row r="32879" spans="1:5" x14ac:dyDescent="0.2">
      <c r="A32879" s="1" t="s">
        <v>32877</v>
      </c>
      <c r="B32879" s="13">
        <v>108784.96542552691</v>
      </c>
      <c r="C32879" s="10">
        <f t="shared" si="513"/>
        <v>27196.241356381728</v>
      </c>
      <c r="E32879" s="2"/>
    </row>
    <row r="32880" spans="1:5" x14ac:dyDescent="0.2">
      <c r="A32880" s="1" t="s">
        <v>32878</v>
      </c>
      <c r="B32880" s="13">
        <v>108272.37986552693</v>
      </c>
      <c r="C32880" s="10">
        <f t="shared" si="513"/>
        <v>27068.094966381734</v>
      </c>
      <c r="E32880" s="2"/>
    </row>
    <row r="32881" spans="1:5" x14ac:dyDescent="0.2">
      <c r="A32881" s="1" t="s">
        <v>32879</v>
      </c>
      <c r="B32881" s="13">
        <v>105052.78187552691</v>
      </c>
      <c r="C32881" s="10">
        <f t="shared" si="513"/>
        <v>26263.195468881728</v>
      </c>
      <c r="E32881" s="2"/>
    </row>
    <row r="32882" spans="1:5" x14ac:dyDescent="0.2">
      <c r="A32882" s="1" t="s">
        <v>32880</v>
      </c>
      <c r="B32882" s="13">
        <v>101823.62683552693</v>
      </c>
      <c r="C32882" s="10">
        <f t="shared" si="513"/>
        <v>25455.906708881732</v>
      </c>
      <c r="E32882" s="2"/>
    </row>
    <row r="32883" spans="1:5" x14ac:dyDescent="0.2">
      <c r="A32883" s="1" t="s">
        <v>32881</v>
      </c>
      <c r="B32883" s="13">
        <v>99553.432715526942</v>
      </c>
      <c r="C32883" s="10">
        <f t="shared" si="513"/>
        <v>24888.358178881736</v>
      </c>
      <c r="E32883" s="2"/>
    </row>
    <row r="32884" spans="1:5" x14ac:dyDescent="0.2">
      <c r="A32884" s="1" t="s">
        <v>32882</v>
      </c>
      <c r="B32884" s="13">
        <v>120204.14387552693</v>
      </c>
      <c r="C32884" s="10">
        <f t="shared" si="513"/>
        <v>30051.035968881733</v>
      </c>
      <c r="E32884" s="2"/>
    </row>
    <row r="32885" spans="1:5" x14ac:dyDescent="0.2">
      <c r="A32885" s="1" t="s">
        <v>32883</v>
      </c>
      <c r="B32885" s="13">
        <v>109081.06275552695</v>
      </c>
      <c r="C32885" s="10">
        <f t="shared" si="513"/>
        <v>27270.265688881736</v>
      </c>
      <c r="E32885" s="2"/>
    </row>
    <row r="32886" spans="1:5" x14ac:dyDescent="0.2">
      <c r="A32886" s="1" t="s">
        <v>32884</v>
      </c>
      <c r="B32886" s="13">
        <v>92186.189435526918</v>
      </c>
      <c r="C32886" s="10">
        <f t="shared" si="513"/>
        <v>23046.547358881729</v>
      </c>
      <c r="E32886" s="2"/>
    </row>
    <row r="32887" spans="1:5" x14ac:dyDescent="0.2">
      <c r="A32887" s="1" t="s">
        <v>32885</v>
      </c>
      <c r="B32887" s="13">
        <v>91419.191955526898</v>
      </c>
      <c r="C32887" s="10">
        <f t="shared" si="513"/>
        <v>22854.797988881724</v>
      </c>
      <c r="E32887" s="2"/>
    </row>
    <row r="32888" spans="1:5" x14ac:dyDescent="0.2">
      <c r="A32888" s="1" t="s">
        <v>32886</v>
      </c>
      <c r="B32888" s="13">
        <v>110801.37985552692</v>
      </c>
      <c r="C32888" s="10">
        <f t="shared" si="513"/>
        <v>27700.344963881729</v>
      </c>
      <c r="E32888" s="2"/>
    </row>
    <row r="32889" spans="1:5" x14ac:dyDescent="0.2">
      <c r="A32889" s="1" t="s">
        <v>32887</v>
      </c>
      <c r="B32889" s="13">
        <v>121493.34106552694</v>
      </c>
      <c r="C32889" s="10">
        <f t="shared" si="513"/>
        <v>30373.335266381735</v>
      </c>
      <c r="E32889" s="2"/>
    </row>
    <row r="32890" spans="1:5" x14ac:dyDescent="0.2">
      <c r="A32890" s="1" t="s">
        <v>32888</v>
      </c>
      <c r="B32890" s="13">
        <v>142347.44932552689</v>
      </c>
      <c r="C32890" s="10">
        <f t="shared" si="513"/>
        <v>35586.862331381722</v>
      </c>
      <c r="E32890" s="2"/>
    </row>
    <row r="32891" spans="1:5" x14ac:dyDescent="0.2">
      <c r="A32891" s="1" t="s">
        <v>32889</v>
      </c>
      <c r="B32891" s="13">
        <v>195439.48261552691</v>
      </c>
      <c r="C32891" s="10">
        <f t="shared" si="513"/>
        <v>48859.870653881728</v>
      </c>
      <c r="E32891" s="2"/>
    </row>
    <row r="32892" spans="1:5" x14ac:dyDescent="0.2">
      <c r="A32892" s="1" t="s">
        <v>32890</v>
      </c>
      <c r="B32892" s="13">
        <v>243145.50367552691</v>
      </c>
      <c r="C32892" s="10">
        <f t="shared" si="513"/>
        <v>60786.375918881728</v>
      </c>
      <c r="E32892" s="2"/>
    </row>
    <row r="32893" spans="1:5" x14ac:dyDescent="0.2">
      <c r="A32893" s="1" t="s">
        <v>32891</v>
      </c>
      <c r="B32893" s="13">
        <v>289647.22172552696</v>
      </c>
      <c r="C32893" s="10">
        <f t="shared" si="513"/>
        <v>72411.805431381741</v>
      </c>
      <c r="E32893" s="2"/>
    </row>
    <row r="32894" spans="1:5" x14ac:dyDescent="0.2">
      <c r="A32894" s="1" t="s">
        <v>32892</v>
      </c>
      <c r="B32894" s="13">
        <v>321223.2829555269</v>
      </c>
      <c r="C32894" s="10">
        <f t="shared" si="513"/>
        <v>80305.820738881725</v>
      </c>
      <c r="E32894" s="2"/>
    </row>
    <row r="32895" spans="1:5" x14ac:dyDescent="0.2">
      <c r="A32895" s="1" t="s">
        <v>32893</v>
      </c>
      <c r="B32895" s="13">
        <v>314778.52727552695</v>
      </c>
      <c r="C32895" s="10">
        <f t="shared" si="513"/>
        <v>78694.631818881739</v>
      </c>
      <c r="E32895" s="2"/>
    </row>
    <row r="32896" spans="1:5" x14ac:dyDescent="0.2">
      <c r="A32896" s="1" t="s">
        <v>32894</v>
      </c>
      <c r="B32896" s="13">
        <v>297461.16825552692</v>
      </c>
      <c r="C32896" s="10">
        <f t="shared" si="513"/>
        <v>74365.29206388173</v>
      </c>
      <c r="E32896" s="2"/>
    </row>
    <row r="32897" spans="1:5" x14ac:dyDescent="0.2">
      <c r="A32897" s="1" t="s">
        <v>32895</v>
      </c>
      <c r="B32897" s="13">
        <v>309690.91424552689</v>
      </c>
      <c r="C32897" s="10">
        <f t="shared" si="513"/>
        <v>77422.728561381722</v>
      </c>
      <c r="E32897" s="2"/>
    </row>
    <row r="32898" spans="1:5" x14ac:dyDescent="0.2">
      <c r="A32898" s="1" t="s">
        <v>32896</v>
      </c>
      <c r="B32898" s="13">
        <v>347653.85831552692</v>
      </c>
      <c r="C32898" s="10">
        <f t="shared" si="513"/>
        <v>86913.464578881729</v>
      </c>
      <c r="E32898" s="2"/>
    </row>
    <row r="32899" spans="1:5" x14ac:dyDescent="0.2">
      <c r="A32899" s="1" t="s">
        <v>32897</v>
      </c>
      <c r="B32899" s="13">
        <v>386090.60608552699</v>
      </c>
      <c r="C32899" s="10">
        <f t="shared" si="513"/>
        <v>96522.651521381747</v>
      </c>
      <c r="E32899" s="2"/>
    </row>
    <row r="32900" spans="1:5" x14ac:dyDescent="0.2">
      <c r="A32900" s="1" t="s">
        <v>32898</v>
      </c>
      <c r="B32900" s="13">
        <v>463159.75688552699</v>
      </c>
      <c r="C32900" s="10">
        <f t="shared" si="513"/>
        <v>115789.93922138175</v>
      </c>
      <c r="E32900" s="2"/>
    </row>
    <row r="32901" spans="1:5" x14ac:dyDescent="0.2">
      <c r="A32901" s="1" t="s">
        <v>32899</v>
      </c>
      <c r="B32901" s="13">
        <v>485849.32703552692</v>
      </c>
      <c r="C32901" s="10">
        <f t="shared" si="513"/>
        <v>121462.33175888173</v>
      </c>
      <c r="E32901" s="2"/>
    </row>
    <row r="32902" spans="1:5" x14ac:dyDescent="0.2">
      <c r="A32902" s="1" t="s">
        <v>32900</v>
      </c>
      <c r="B32902" s="13">
        <v>417991.90368552692</v>
      </c>
      <c r="C32902" s="10">
        <f t="shared" ref="C32902:C32965" si="514">B32902/4</f>
        <v>104497.97592138173</v>
      </c>
      <c r="E32902" s="2"/>
    </row>
    <row r="32903" spans="1:5" x14ac:dyDescent="0.2">
      <c r="A32903" s="1" t="s">
        <v>32901</v>
      </c>
      <c r="B32903" s="13">
        <v>389017.18916552694</v>
      </c>
      <c r="C32903" s="10">
        <f t="shared" si="514"/>
        <v>97254.297291381736</v>
      </c>
      <c r="E32903" s="2"/>
    </row>
    <row r="32904" spans="1:5" x14ac:dyDescent="0.2">
      <c r="A32904" s="1" t="s">
        <v>32902</v>
      </c>
      <c r="B32904" s="13">
        <v>398998.14058552694</v>
      </c>
      <c r="C32904" s="10">
        <f t="shared" si="514"/>
        <v>99749.535146381735</v>
      </c>
      <c r="E32904" s="2"/>
    </row>
    <row r="32905" spans="1:5" x14ac:dyDescent="0.2">
      <c r="A32905" s="1" t="s">
        <v>32903</v>
      </c>
      <c r="B32905" s="13">
        <v>367659.93919552694</v>
      </c>
      <c r="C32905" s="10">
        <f t="shared" si="514"/>
        <v>91914.984798881735</v>
      </c>
      <c r="E32905" s="2"/>
    </row>
    <row r="32906" spans="1:5" x14ac:dyDescent="0.2">
      <c r="A32906" s="1" t="s">
        <v>32904</v>
      </c>
      <c r="B32906" s="13">
        <v>345681.9542955269</v>
      </c>
      <c r="C32906" s="10">
        <f t="shared" si="514"/>
        <v>86420.488573881725</v>
      </c>
      <c r="E32906" s="2"/>
    </row>
    <row r="32907" spans="1:5" x14ac:dyDescent="0.2">
      <c r="A32907" s="1" t="s">
        <v>32905</v>
      </c>
      <c r="B32907" s="13">
        <v>335373.77934552694</v>
      </c>
      <c r="C32907" s="10">
        <f t="shared" si="514"/>
        <v>83843.444836381736</v>
      </c>
      <c r="E32907" s="2"/>
    </row>
    <row r="32908" spans="1:5" x14ac:dyDescent="0.2">
      <c r="A32908" s="1" t="s">
        <v>32906</v>
      </c>
      <c r="B32908" s="13">
        <v>302919.96387552697</v>
      </c>
      <c r="C32908" s="10">
        <f t="shared" si="514"/>
        <v>75729.990968881742</v>
      </c>
      <c r="E32908" s="2"/>
    </row>
    <row r="32909" spans="1:5" x14ac:dyDescent="0.2">
      <c r="A32909" s="1" t="s">
        <v>32907</v>
      </c>
      <c r="B32909" s="13">
        <v>267383.01075552701</v>
      </c>
      <c r="C32909" s="10">
        <f t="shared" si="514"/>
        <v>66845.752688881752</v>
      </c>
      <c r="E32909" s="2"/>
    </row>
    <row r="32910" spans="1:5" x14ac:dyDescent="0.2">
      <c r="A32910" s="1" t="s">
        <v>32908</v>
      </c>
      <c r="B32910" s="13">
        <v>270338.06225552689</v>
      </c>
      <c r="C32910" s="10">
        <f t="shared" si="514"/>
        <v>67584.515563881723</v>
      </c>
      <c r="E32910" s="2"/>
    </row>
    <row r="32911" spans="1:5" x14ac:dyDescent="0.2">
      <c r="A32911" s="1" t="s">
        <v>32909</v>
      </c>
      <c r="B32911" s="13">
        <v>275373.01441552694</v>
      </c>
      <c r="C32911" s="10">
        <f t="shared" si="514"/>
        <v>68843.253603881734</v>
      </c>
      <c r="E32911" s="2"/>
    </row>
    <row r="32912" spans="1:5" x14ac:dyDescent="0.2">
      <c r="A32912" s="1" t="s">
        <v>32910</v>
      </c>
      <c r="B32912" s="13">
        <v>281526.174495527</v>
      </c>
      <c r="C32912" s="10">
        <f t="shared" si="514"/>
        <v>70381.543623881749</v>
      </c>
      <c r="E32912" s="2"/>
    </row>
    <row r="32913" spans="1:5" x14ac:dyDescent="0.2">
      <c r="A32913" s="1" t="s">
        <v>32911</v>
      </c>
      <c r="B32913" s="13">
        <v>238457.4144155269</v>
      </c>
      <c r="C32913" s="10">
        <f t="shared" si="514"/>
        <v>59614.353603881726</v>
      </c>
      <c r="E32913" s="2"/>
    </row>
    <row r="32914" spans="1:5" x14ac:dyDescent="0.2">
      <c r="A32914" s="1" t="s">
        <v>32912</v>
      </c>
      <c r="B32914" s="13">
        <v>184074.67526552689</v>
      </c>
      <c r="C32914" s="10">
        <f t="shared" si="514"/>
        <v>46018.668816381723</v>
      </c>
      <c r="E32914" s="2"/>
    </row>
    <row r="32915" spans="1:5" x14ac:dyDescent="0.2">
      <c r="A32915" s="1" t="s">
        <v>32913</v>
      </c>
      <c r="B32915" s="13">
        <v>173273.38734552689</v>
      </c>
      <c r="C32915" s="10">
        <f t="shared" si="514"/>
        <v>43318.346836381723</v>
      </c>
      <c r="E32915" s="2"/>
    </row>
    <row r="32916" spans="1:5" x14ac:dyDescent="0.2">
      <c r="A32916" s="1" t="s">
        <v>32914</v>
      </c>
      <c r="B32916" s="13">
        <v>178725.64719552689</v>
      </c>
      <c r="C32916" s="10">
        <f t="shared" si="514"/>
        <v>44681.411798881723</v>
      </c>
      <c r="E32916" s="2"/>
    </row>
    <row r="32917" spans="1:5" x14ac:dyDescent="0.2">
      <c r="A32917" s="1" t="s">
        <v>32915</v>
      </c>
      <c r="B32917" s="13">
        <v>178622.85106552686</v>
      </c>
      <c r="C32917" s="10">
        <f t="shared" si="514"/>
        <v>44655.712766381715</v>
      </c>
      <c r="E32917" s="2"/>
    </row>
    <row r="32918" spans="1:5" x14ac:dyDescent="0.2">
      <c r="A32918" s="1" t="s">
        <v>32916</v>
      </c>
      <c r="B32918" s="13">
        <v>183995.81601552691</v>
      </c>
      <c r="C32918" s="10">
        <f t="shared" si="514"/>
        <v>45998.954003881729</v>
      </c>
      <c r="E32918" s="2"/>
    </row>
    <row r="32919" spans="1:5" x14ac:dyDescent="0.2">
      <c r="A32919" s="1" t="s">
        <v>32917</v>
      </c>
      <c r="B32919" s="13">
        <v>187215.23806552694</v>
      </c>
      <c r="C32919" s="10">
        <f t="shared" si="514"/>
        <v>46803.809516381734</v>
      </c>
      <c r="E32919" s="2"/>
    </row>
    <row r="32920" spans="1:5" x14ac:dyDescent="0.2">
      <c r="A32920" s="1" t="s">
        <v>32918</v>
      </c>
      <c r="B32920" s="13">
        <v>182546.96777552695</v>
      </c>
      <c r="C32920" s="10">
        <f t="shared" si="514"/>
        <v>45636.741943881738</v>
      </c>
      <c r="E32920" s="2"/>
    </row>
    <row r="32921" spans="1:5" x14ac:dyDescent="0.2">
      <c r="A32921" s="1" t="s">
        <v>32919</v>
      </c>
      <c r="B32921" s="13">
        <v>162013.53153552691</v>
      </c>
      <c r="C32921" s="10">
        <f t="shared" si="514"/>
        <v>40503.382883881728</v>
      </c>
      <c r="E32921" s="2"/>
    </row>
    <row r="32922" spans="1:5" x14ac:dyDescent="0.2">
      <c r="A32922" s="1" t="s">
        <v>32920</v>
      </c>
      <c r="B32922" s="13">
        <v>144803.60633552689</v>
      </c>
      <c r="C32922" s="10">
        <f t="shared" si="514"/>
        <v>36200.901583881721</v>
      </c>
      <c r="E32922" s="2"/>
    </row>
    <row r="32923" spans="1:5" x14ac:dyDescent="0.2">
      <c r="A32923" s="1" t="s">
        <v>32921</v>
      </c>
      <c r="B32923" s="13">
        <v>146227.04505552692</v>
      </c>
      <c r="C32923" s="10">
        <f t="shared" si="514"/>
        <v>36556.76126388173</v>
      </c>
      <c r="E32923" s="2"/>
    </row>
    <row r="32924" spans="1:5" x14ac:dyDescent="0.2">
      <c r="A32924" s="1" t="s">
        <v>32922</v>
      </c>
      <c r="B32924" s="13">
        <v>151509.74481552688</v>
      </c>
      <c r="C32924" s="10">
        <f t="shared" si="514"/>
        <v>37877.43620388172</v>
      </c>
      <c r="E32924" s="2"/>
    </row>
    <row r="32925" spans="1:5" x14ac:dyDescent="0.2">
      <c r="A32925" s="1" t="s">
        <v>32923</v>
      </c>
      <c r="B32925" s="13">
        <v>156767.9478584567</v>
      </c>
      <c r="C32925" s="10">
        <f t="shared" si="514"/>
        <v>39191.986964614174</v>
      </c>
      <c r="E32925" s="2"/>
    </row>
    <row r="32926" spans="1:5" x14ac:dyDescent="0.2">
      <c r="A32926" s="1" t="s">
        <v>32924</v>
      </c>
      <c r="B32926" s="13">
        <v>151302.70855845662</v>
      </c>
      <c r="C32926" s="10">
        <f t="shared" si="514"/>
        <v>37825.677139614156</v>
      </c>
      <c r="E32926" s="2"/>
    </row>
    <row r="32927" spans="1:5" x14ac:dyDescent="0.2">
      <c r="A32927" s="1" t="s">
        <v>32925</v>
      </c>
      <c r="B32927" s="13">
        <v>151091.1811784567</v>
      </c>
      <c r="C32927" s="10">
        <f t="shared" si="514"/>
        <v>37772.795294614174</v>
      </c>
      <c r="E32927" s="2"/>
    </row>
    <row r="32928" spans="1:5" x14ac:dyDescent="0.2">
      <c r="A32928" s="1" t="s">
        <v>32926</v>
      </c>
      <c r="B32928" s="13">
        <v>155827.79279845671</v>
      </c>
      <c r="C32928" s="10">
        <f t="shared" si="514"/>
        <v>38956.948199614177</v>
      </c>
      <c r="E32928" s="2"/>
    </row>
    <row r="32929" spans="1:5" x14ac:dyDescent="0.2">
      <c r="A32929" s="1" t="s">
        <v>32927</v>
      </c>
      <c r="B32929" s="13">
        <v>163309.19386845667</v>
      </c>
      <c r="C32929" s="10">
        <f t="shared" si="514"/>
        <v>40827.298467114168</v>
      </c>
      <c r="E32929" s="2"/>
    </row>
    <row r="32930" spans="1:5" x14ac:dyDescent="0.2">
      <c r="A32930" s="1" t="s">
        <v>32928</v>
      </c>
      <c r="B32930" s="13">
        <v>168774.22402845667</v>
      </c>
      <c r="C32930" s="10">
        <f t="shared" si="514"/>
        <v>42193.556007114166</v>
      </c>
      <c r="E32930" s="2"/>
    </row>
    <row r="32931" spans="1:5" x14ac:dyDescent="0.2">
      <c r="A32931" s="1" t="s">
        <v>32929</v>
      </c>
      <c r="B32931" s="13">
        <v>194450.29502845666</v>
      </c>
      <c r="C32931" s="10">
        <f t="shared" si="514"/>
        <v>48612.573757114165</v>
      </c>
      <c r="E32931" s="2"/>
    </row>
    <row r="32932" spans="1:5" x14ac:dyDescent="0.2">
      <c r="A32932" s="1" t="s">
        <v>32930</v>
      </c>
      <c r="B32932" s="13">
        <v>220636.33972845663</v>
      </c>
      <c r="C32932" s="10">
        <f t="shared" si="514"/>
        <v>55159.084932114158</v>
      </c>
      <c r="E32932" s="2"/>
    </row>
    <row r="32933" spans="1:5" x14ac:dyDescent="0.2">
      <c r="A32933" s="1" t="s">
        <v>32931</v>
      </c>
      <c r="B32933" s="13">
        <v>229209.8799884567</v>
      </c>
      <c r="C32933" s="10">
        <f t="shared" si="514"/>
        <v>57302.469997114174</v>
      </c>
      <c r="E32933" s="2"/>
    </row>
    <row r="32934" spans="1:5" x14ac:dyDescent="0.2">
      <c r="A32934" s="1" t="s">
        <v>32932</v>
      </c>
      <c r="B32934" s="13">
        <v>250505.37014845668</v>
      </c>
      <c r="C32934" s="10">
        <f t="shared" si="514"/>
        <v>62626.342537114171</v>
      </c>
      <c r="E32934" s="2"/>
    </row>
    <row r="32935" spans="1:5" x14ac:dyDescent="0.2">
      <c r="A32935" s="1" t="s">
        <v>32933</v>
      </c>
      <c r="B32935" s="13">
        <v>270112.71110845666</v>
      </c>
      <c r="C32935" s="10">
        <f t="shared" si="514"/>
        <v>67528.177777114164</v>
      </c>
      <c r="E32935" s="2"/>
    </row>
    <row r="32936" spans="1:5" x14ac:dyDescent="0.2">
      <c r="A32936" s="1" t="s">
        <v>32934</v>
      </c>
      <c r="B32936" s="13">
        <v>299687.53529845667</v>
      </c>
      <c r="C32936" s="10">
        <f t="shared" si="514"/>
        <v>74921.883824614168</v>
      </c>
      <c r="E32936" s="2"/>
    </row>
    <row r="32937" spans="1:5" x14ac:dyDescent="0.2">
      <c r="A32937" s="1" t="s">
        <v>32935</v>
      </c>
      <c r="B32937" s="13">
        <v>343114.9525084566</v>
      </c>
      <c r="C32937" s="10">
        <f t="shared" si="514"/>
        <v>85778.738127114149</v>
      </c>
      <c r="E32937" s="2"/>
    </row>
    <row r="32938" spans="1:5" x14ac:dyDescent="0.2">
      <c r="A32938" s="1" t="s">
        <v>32936</v>
      </c>
      <c r="B32938" s="13">
        <v>392735.3964284567</v>
      </c>
      <c r="C32938" s="10">
        <f t="shared" si="514"/>
        <v>98183.849107114176</v>
      </c>
      <c r="E32938" s="2"/>
    </row>
    <row r="32939" spans="1:5" x14ac:dyDescent="0.2">
      <c r="A32939" s="1" t="s">
        <v>32937</v>
      </c>
      <c r="B32939" s="13">
        <v>419916.51150845655</v>
      </c>
      <c r="C32939" s="10">
        <f t="shared" si="514"/>
        <v>104979.12787711414</v>
      </c>
      <c r="E32939" s="2"/>
    </row>
    <row r="32940" spans="1:5" x14ac:dyDescent="0.2">
      <c r="A32940" s="1" t="s">
        <v>32938</v>
      </c>
      <c r="B32940" s="13">
        <v>454927.27895845665</v>
      </c>
      <c r="C32940" s="10">
        <f t="shared" si="514"/>
        <v>113731.81973961416</v>
      </c>
      <c r="E32940" s="2"/>
    </row>
    <row r="32941" spans="1:5" x14ac:dyDescent="0.2">
      <c r="A32941" s="1" t="s">
        <v>32939</v>
      </c>
      <c r="B32941" s="13">
        <v>515743.31098845671</v>
      </c>
      <c r="C32941" s="10">
        <f t="shared" si="514"/>
        <v>128935.82774711418</v>
      </c>
      <c r="E32941" s="2"/>
    </row>
    <row r="32942" spans="1:5" x14ac:dyDescent="0.2">
      <c r="A32942" s="1" t="s">
        <v>32940</v>
      </c>
      <c r="B32942" s="13">
        <v>574618.41010845662</v>
      </c>
      <c r="C32942" s="10">
        <f t="shared" si="514"/>
        <v>143654.60252711416</v>
      </c>
      <c r="E32942" s="2"/>
    </row>
    <row r="32943" spans="1:5" x14ac:dyDescent="0.2">
      <c r="A32943" s="1" t="s">
        <v>32941</v>
      </c>
      <c r="B32943" s="13">
        <v>635623.43379845656</v>
      </c>
      <c r="C32943" s="10">
        <f t="shared" si="514"/>
        <v>158905.85844961414</v>
      </c>
      <c r="E32943" s="2"/>
    </row>
    <row r="32944" spans="1:5" x14ac:dyDescent="0.2">
      <c r="A32944" s="1" t="s">
        <v>32942</v>
      </c>
      <c r="B32944" s="13">
        <v>707020.44268845685</v>
      </c>
      <c r="C32944" s="10">
        <f t="shared" si="514"/>
        <v>176755.11067211421</v>
      </c>
      <c r="E32944" s="2"/>
    </row>
    <row r="32945" spans="1:5" x14ac:dyDescent="0.2">
      <c r="A32945" s="1" t="s">
        <v>32943</v>
      </c>
      <c r="B32945" s="13">
        <v>754526.3221984565</v>
      </c>
      <c r="C32945" s="10">
        <f t="shared" si="514"/>
        <v>188631.58054961413</v>
      </c>
      <c r="E32945" s="2"/>
    </row>
    <row r="32946" spans="1:5" x14ac:dyDescent="0.2">
      <c r="A32946" s="1" t="s">
        <v>32944</v>
      </c>
      <c r="B32946" s="13">
        <v>842916.64937845664</v>
      </c>
      <c r="C32946" s="10">
        <f t="shared" si="514"/>
        <v>210729.16234461416</v>
      </c>
      <c r="E32946" s="2"/>
    </row>
    <row r="32947" spans="1:5" x14ac:dyDescent="0.2">
      <c r="A32947" s="1" t="s">
        <v>32945</v>
      </c>
      <c r="B32947" s="13">
        <v>976067.88361845666</v>
      </c>
      <c r="C32947" s="10">
        <f t="shared" si="514"/>
        <v>244016.97090461417</v>
      </c>
      <c r="E32947" s="2"/>
    </row>
    <row r="32948" spans="1:5" x14ac:dyDescent="0.2">
      <c r="A32948" s="1" t="s">
        <v>32946</v>
      </c>
      <c r="B32948" s="13">
        <v>1124024.6608784564</v>
      </c>
      <c r="C32948" s="10">
        <f t="shared" si="514"/>
        <v>281006.16521961411</v>
      </c>
      <c r="E32948" s="2"/>
    </row>
    <row r="32949" spans="1:5" x14ac:dyDescent="0.2">
      <c r="A32949" s="1" t="s">
        <v>32947</v>
      </c>
      <c r="B32949" s="13">
        <v>1270392.3481684569</v>
      </c>
      <c r="C32949" s="10">
        <f t="shared" si="514"/>
        <v>317598.08704211423</v>
      </c>
      <c r="E32949" s="2"/>
    </row>
    <row r="32950" spans="1:5" x14ac:dyDescent="0.2">
      <c r="A32950" s="1" t="s">
        <v>32948</v>
      </c>
      <c r="B32950" s="13">
        <v>1399156.6698084564</v>
      </c>
      <c r="C32950" s="10">
        <f t="shared" si="514"/>
        <v>349789.16745211411</v>
      </c>
      <c r="E32950" s="2"/>
    </row>
    <row r="32951" spans="1:5" x14ac:dyDescent="0.2">
      <c r="A32951" s="1" t="s">
        <v>32949</v>
      </c>
      <c r="B32951" s="13">
        <v>1585761.1252284569</v>
      </c>
      <c r="C32951" s="10">
        <f t="shared" si="514"/>
        <v>396440.28130711423</v>
      </c>
      <c r="E32951" s="2"/>
    </row>
    <row r="32952" spans="1:5" x14ac:dyDescent="0.2">
      <c r="A32952" s="1" t="s">
        <v>32950</v>
      </c>
      <c r="B32952" s="13">
        <v>1766563.0998084566</v>
      </c>
      <c r="C32952" s="10">
        <f t="shared" si="514"/>
        <v>441640.77495211415</v>
      </c>
      <c r="E32952" s="2"/>
    </row>
    <row r="32953" spans="1:5" x14ac:dyDescent="0.2">
      <c r="A32953" s="1" t="s">
        <v>32951</v>
      </c>
      <c r="B32953" s="13">
        <v>1866048.8050984566</v>
      </c>
      <c r="C32953" s="10">
        <f t="shared" si="514"/>
        <v>466512.20127461414</v>
      </c>
      <c r="E32953" s="2"/>
    </row>
    <row r="32954" spans="1:5" x14ac:dyDescent="0.2">
      <c r="A32954" s="1" t="s">
        <v>32952</v>
      </c>
      <c r="B32954" s="13">
        <v>1863251.1653684569</v>
      </c>
      <c r="C32954" s="10">
        <f t="shared" si="514"/>
        <v>465812.79134211421</v>
      </c>
      <c r="E32954" s="2"/>
    </row>
    <row r="32955" spans="1:5" x14ac:dyDescent="0.2">
      <c r="A32955" s="1" t="s">
        <v>32953</v>
      </c>
      <c r="B32955" s="13">
        <v>1855144.0526184563</v>
      </c>
      <c r="C32955" s="10">
        <f t="shared" si="514"/>
        <v>463786.01315461408</v>
      </c>
      <c r="E32955" s="2"/>
    </row>
    <row r="32956" spans="1:5" x14ac:dyDescent="0.2">
      <c r="A32956" s="1" t="s">
        <v>32954</v>
      </c>
      <c r="B32956" s="13">
        <v>1854189.6083984568</v>
      </c>
      <c r="C32956" s="10">
        <f t="shared" si="514"/>
        <v>463547.40209961421</v>
      </c>
      <c r="E32956" s="2"/>
    </row>
    <row r="32957" spans="1:5" x14ac:dyDescent="0.2">
      <c r="A32957" s="1" t="s">
        <v>32955</v>
      </c>
      <c r="B32957" s="13">
        <v>1867757.3378755271</v>
      </c>
      <c r="C32957" s="10">
        <f t="shared" si="514"/>
        <v>466939.33446888177</v>
      </c>
      <c r="E32957" s="2"/>
    </row>
    <row r="32958" spans="1:5" x14ac:dyDescent="0.2">
      <c r="A32958" s="1" t="s">
        <v>32956</v>
      </c>
      <c r="B32958" s="13">
        <v>1866084.0379955273</v>
      </c>
      <c r="C32958" s="10">
        <f t="shared" si="514"/>
        <v>466521.00949888182</v>
      </c>
      <c r="E32958" s="2"/>
    </row>
    <row r="32959" spans="1:5" x14ac:dyDescent="0.2">
      <c r="A32959" s="1" t="s">
        <v>32957</v>
      </c>
      <c r="B32959" s="13">
        <v>1860212.1686155268</v>
      </c>
      <c r="C32959" s="10">
        <f t="shared" si="514"/>
        <v>465053.04215388169</v>
      </c>
      <c r="E32959" s="2"/>
    </row>
    <row r="32960" spans="1:5" x14ac:dyDescent="0.2">
      <c r="A32960" s="1" t="s">
        <v>32958</v>
      </c>
      <c r="B32960" s="13">
        <v>1851867.1671555266</v>
      </c>
      <c r="C32960" s="10">
        <f t="shared" si="514"/>
        <v>462966.79178888164</v>
      </c>
      <c r="E32960" s="2"/>
    </row>
    <row r="32961" spans="1:5" x14ac:dyDescent="0.2">
      <c r="A32961" s="1" t="s">
        <v>32959</v>
      </c>
      <c r="B32961" s="13">
        <v>1894391.6812555268</v>
      </c>
      <c r="C32961" s="10">
        <f t="shared" si="514"/>
        <v>473597.92031388171</v>
      </c>
      <c r="E32961" s="2"/>
    </row>
    <row r="32962" spans="1:5" x14ac:dyDescent="0.2">
      <c r="A32962" s="1" t="s">
        <v>32960</v>
      </c>
      <c r="B32962" s="13">
        <v>1920130.5457655271</v>
      </c>
      <c r="C32962" s="10">
        <f t="shared" si="514"/>
        <v>480032.63644138176</v>
      </c>
      <c r="E32962" s="2"/>
    </row>
    <row r="32963" spans="1:5" x14ac:dyDescent="0.2">
      <c r="A32963" s="1" t="s">
        <v>32961</v>
      </c>
      <c r="B32963" s="13">
        <v>1979219.5439155269</v>
      </c>
      <c r="C32963" s="10">
        <f t="shared" si="514"/>
        <v>494804.88597888174</v>
      </c>
      <c r="E32963" s="2"/>
    </row>
    <row r="32964" spans="1:5" x14ac:dyDescent="0.2">
      <c r="A32964" s="1" t="s">
        <v>32962</v>
      </c>
      <c r="B32964" s="13">
        <v>2098283.6923255273</v>
      </c>
      <c r="C32964" s="10">
        <f t="shared" si="514"/>
        <v>524570.92308138183</v>
      </c>
      <c r="E32964" s="2"/>
    </row>
    <row r="32965" spans="1:5" x14ac:dyDescent="0.2">
      <c r="A32965" s="1" t="s">
        <v>32963</v>
      </c>
      <c r="B32965" s="13">
        <v>2138464.2418455267</v>
      </c>
      <c r="C32965" s="10">
        <f t="shared" si="514"/>
        <v>534616.06046138168</v>
      </c>
      <c r="E32965" s="2"/>
    </row>
    <row r="32966" spans="1:5" x14ac:dyDescent="0.2">
      <c r="A32966" s="1" t="s">
        <v>32964</v>
      </c>
      <c r="B32966" s="13">
        <v>2107677.0938755269</v>
      </c>
      <c r="C32966" s="10">
        <f t="shared" ref="C32966:C33029" si="515">B32966/4</f>
        <v>526919.27346888173</v>
      </c>
      <c r="E32966" s="2"/>
    </row>
    <row r="32967" spans="1:5" x14ac:dyDescent="0.2">
      <c r="A32967" s="1" t="s">
        <v>32965</v>
      </c>
      <c r="B32967" s="13">
        <v>2057842.7931755269</v>
      </c>
      <c r="C32967" s="10">
        <f t="shared" si="515"/>
        <v>514460.69829388172</v>
      </c>
      <c r="E32967" s="2"/>
    </row>
    <row r="32968" spans="1:5" x14ac:dyDescent="0.2">
      <c r="A32968" s="1" t="s">
        <v>32966</v>
      </c>
      <c r="B32968" s="13">
        <v>2062390.5302255268</v>
      </c>
      <c r="C32968" s="10">
        <f t="shared" si="515"/>
        <v>515597.63255638169</v>
      </c>
      <c r="E32968" s="2"/>
    </row>
    <row r="32969" spans="1:5" x14ac:dyDescent="0.2">
      <c r="A32969" s="1" t="s">
        <v>32967</v>
      </c>
      <c r="B32969" s="13">
        <v>2041834.8871355269</v>
      </c>
      <c r="C32969" s="10">
        <f t="shared" si="515"/>
        <v>510458.72178388172</v>
      </c>
      <c r="E32969" s="2"/>
    </row>
    <row r="32970" spans="1:5" x14ac:dyDescent="0.2">
      <c r="A32970" s="1" t="s">
        <v>32968</v>
      </c>
      <c r="B32970" s="13">
        <v>2040986.7325955264</v>
      </c>
      <c r="C32970" s="10">
        <f t="shared" si="515"/>
        <v>510246.6831488816</v>
      </c>
      <c r="E32970" s="2"/>
    </row>
    <row r="32971" spans="1:5" x14ac:dyDescent="0.2">
      <c r="A32971" s="1" t="s">
        <v>32969</v>
      </c>
      <c r="B32971" s="13">
        <v>2080145.6728655265</v>
      </c>
      <c r="C32971" s="10">
        <f t="shared" si="515"/>
        <v>520036.41821638163</v>
      </c>
      <c r="E32971" s="2"/>
    </row>
    <row r="32972" spans="1:5" x14ac:dyDescent="0.2">
      <c r="A32972" s="1" t="s">
        <v>32970</v>
      </c>
      <c r="B32972" s="13">
        <v>2085987.7040955273</v>
      </c>
      <c r="C32972" s="10">
        <f t="shared" si="515"/>
        <v>521496.92602388182</v>
      </c>
      <c r="E32972" s="2"/>
    </row>
    <row r="32973" spans="1:5" x14ac:dyDescent="0.2">
      <c r="A32973" s="1" t="s">
        <v>32971</v>
      </c>
      <c r="B32973" s="13">
        <v>2083781.5862555271</v>
      </c>
      <c r="C32973" s="10">
        <f t="shared" si="515"/>
        <v>520945.39656388178</v>
      </c>
      <c r="E32973" s="2"/>
    </row>
    <row r="32974" spans="1:5" x14ac:dyDescent="0.2">
      <c r="A32974" s="1" t="s">
        <v>32972</v>
      </c>
      <c r="B32974" s="13">
        <v>2082995.6727355272</v>
      </c>
      <c r="C32974" s="10">
        <f t="shared" si="515"/>
        <v>520748.91818388179</v>
      </c>
      <c r="E32974" s="2"/>
    </row>
    <row r="32975" spans="1:5" x14ac:dyDescent="0.2">
      <c r="A32975" s="1" t="s">
        <v>32973</v>
      </c>
      <c r="B32975" s="13">
        <v>2099721.5686955266</v>
      </c>
      <c r="C32975" s="10">
        <f t="shared" si="515"/>
        <v>524930.39217388164</v>
      </c>
      <c r="E32975" s="2"/>
    </row>
    <row r="32976" spans="1:5" x14ac:dyDescent="0.2">
      <c r="A32976" s="1" t="s">
        <v>32974</v>
      </c>
      <c r="B32976" s="13">
        <v>2100306.3344955263</v>
      </c>
      <c r="C32976" s="10">
        <f t="shared" si="515"/>
        <v>525076.58362388157</v>
      </c>
      <c r="E32976" s="2"/>
    </row>
    <row r="32977" spans="1:5" x14ac:dyDescent="0.2">
      <c r="A32977" s="1" t="s">
        <v>32975</v>
      </c>
      <c r="B32977" s="13">
        <v>2127242.2603355274</v>
      </c>
      <c r="C32977" s="10">
        <f t="shared" si="515"/>
        <v>531810.56508388184</v>
      </c>
      <c r="E32977" s="2"/>
    </row>
    <row r="32978" spans="1:5" x14ac:dyDescent="0.2">
      <c r="A32978" s="1" t="s">
        <v>32976</v>
      </c>
      <c r="B32978" s="13">
        <v>2166429.3480155258</v>
      </c>
      <c r="C32978" s="10">
        <f t="shared" si="515"/>
        <v>541607.33700388146</v>
      </c>
      <c r="E32978" s="2"/>
    </row>
    <row r="32979" spans="1:5" x14ac:dyDescent="0.2">
      <c r="A32979" s="1" t="s">
        <v>32977</v>
      </c>
      <c r="B32979" s="13">
        <v>2193518.7874955274</v>
      </c>
      <c r="C32979" s="10">
        <f t="shared" si="515"/>
        <v>548379.69687388185</v>
      </c>
      <c r="E32979" s="2"/>
    </row>
    <row r="32980" spans="1:5" x14ac:dyDescent="0.2">
      <c r="A32980" s="1" t="s">
        <v>32978</v>
      </c>
      <c r="B32980" s="13">
        <v>2208543.8195355264</v>
      </c>
      <c r="C32980" s="10">
        <f t="shared" si="515"/>
        <v>552135.95488388161</v>
      </c>
      <c r="E32980" s="2"/>
    </row>
    <row r="32981" spans="1:5" x14ac:dyDescent="0.2">
      <c r="A32981" s="1" t="s">
        <v>32979</v>
      </c>
      <c r="B32981" s="13">
        <v>2229997.6731055272</v>
      </c>
      <c r="C32981" s="10">
        <f t="shared" si="515"/>
        <v>557499.4182763818</v>
      </c>
      <c r="E32981" s="2"/>
    </row>
    <row r="32982" spans="1:5" x14ac:dyDescent="0.2">
      <c r="A32982" s="1" t="s">
        <v>32980</v>
      </c>
      <c r="B32982" s="13">
        <v>2237023.798325527</v>
      </c>
      <c r="C32982" s="10">
        <f t="shared" si="515"/>
        <v>559255.94958138175</v>
      </c>
      <c r="E32982" s="2"/>
    </row>
    <row r="32983" spans="1:5" x14ac:dyDescent="0.2">
      <c r="A32983" s="1" t="s">
        <v>32981</v>
      </c>
      <c r="B32983" s="13">
        <v>2249203.2931755264</v>
      </c>
      <c r="C32983" s="10">
        <f t="shared" si="515"/>
        <v>562300.82329388161</v>
      </c>
      <c r="E32983" s="2"/>
    </row>
    <row r="32984" spans="1:5" x14ac:dyDescent="0.2">
      <c r="A32984" s="1" t="s">
        <v>32982</v>
      </c>
      <c r="B32984" s="13">
        <v>2257626.6480255271</v>
      </c>
      <c r="C32984" s="10">
        <f t="shared" si="515"/>
        <v>564406.66200638178</v>
      </c>
      <c r="E32984" s="2"/>
    </row>
    <row r="32985" spans="1:5" x14ac:dyDescent="0.2">
      <c r="A32985" s="1" t="s">
        <v>32983</v>
      </c>
      <c r="B32985" s="13">
        <v>2248985.6534855268</v>
      </c>
      <c r="C32985" s="10">
        <f t="shared" si="515"/>
        <v>562246.4133713817</v>
      </c>
      <c r="E32985" s="2"/>
    </row>
    <row r="32986" spans="1:5" x14ac:dyDescent="0.2">
      <c r="A32986" s="1" t="s">
        <v>32984</v>
      </c>
      <c r="B32986" s="13">
        <v>2265911.0964255268</v>
      </c>
      <c r="C32986" s="10">
        <f t="shared" si="515"/>
        <v>566477.77410638169</v>
      </c>
      <c r="E32986" s="2"/>
    </row>
    <row r="32987" spans="1:5" x14ac:dyDescent="0.2">
      <c r="A32987" s="1" t="s">
        <v>32985</v>
      </c>
      <c r="B32987" s="13">
        <v>2237082.2973755272</v>
      </c>
      <c r="C32987" s="10">
        <f t="shared" si="515"/>
        <v>559270.5743438818</v>
      </c>
      <c r="E32987" s="2"/>
    </row>
    <row r="32988" spans="1:5" x14ac:dyDescent="0.2">
      <c r="A32988" s="1" t="s">
        <v>32986</v>
      </c>
      <c r="B32988" s="13">
        <v>2227954.7652155268</v>
      </c>
      <c r="C32988" s="10">
        <f t="shared" si="515"/>
        <v>556988.6913038817</v>
      </c>
      <c r="E32988" s="2"/>
    </row>
    <row r="32989" spans="1:5" x14ac:dyDescent="0.2">
      <c r="A32989" s="1" t="s">
        <v>32987</v>
      </c>
      <c r="B32989" s="13">
        <v>2202276.3441255274</v>
      </c>
      <c r="C32989" s="10">
        <f t="shared" si="515"/>
        <v>550569.08603138186</v>
      </c>
      <c r="E32989" s="2"/>
    </row>
    <row r="32990" spans="1:5" x14ac:dyDescent="0.2">
      <c r="A32990" s="1" t="s">
        <v>32988</v>
      </c>
      <c r="B32990" s="13">
        <v>2186457.3048555274</v>
      </c>
      <c r="C32990" s="10">
        <f t="shared" si="515"/>
        <v>546614.32621388184</v>
      </c>
      <c r="E32990" s="2"/>
    </row>
    <row r="32991" spans="1:5" x14ac:dyDescent="0.2">
      <c r="A32991" s="1" t="s">
        <v>32989</v>
      </c>
      <c r="B32991" s="13">
        <v>2166847.891645527</v>
      </c>
      <c r="C32991" s="10">
        <f t="shared" si="515"/>
        <v>541711.97291138174</v>
      </c>
      <c r="E32991" s="2"/>
    </row>
    <row r="32992" spans="1:5" x14ac:dyDescent="0.2">
      <c r="A32992" s="1" t="s">
        <v>32990</v>
      </c>
      <c r="B32992" s="13">
        <v>2122636.0982455262</v>
      </c>
      <c r="C32992" s="10">
        <f t="shared" si="515"/>
        <v>530659.02456138155</v>
      </c>
      <c r="E32992" s="2"/>
    </row>
    <row r="32993" spans="1:5" x14ac:dyDescent="0.2">
      <c r="A32993" s="1" t="s">
        <v>32991</v>
      </c>
      <c r="B32993" s="13">
        <v>2026421.5026355272</v>
      </c>
      <c r="C32993" s="10">
        <f t="shared" si="515"/>
        <v>506605.37565888179</v>
      </c>
      <c r="E32993" s="2"/>
    </row>
    <row r="32994" spans="1:5" x14ac:dyDescent="0.2">
      <c r="A32994" s="1" t="s">
        <v>32992</v>
      </c>
      <c r="B32994" s="13">
        <v>1893708.3878155269</v>
      </c>
      <c r="C32994" s="10">
        <f t="shared" si="515"/>
        <v>473427.09695388173</v>
      </c>
      <c r="E32994" s="2"/>
    </row>
    <row r="32995" spans="1:5" x14ac:dyDescent="0.2">
      <c r="A32995" s="1" t="s">
        <v>32993</v>
      </c>
      <c r="B32995" s="13">
        <v>1775469.8270055267</v>
      </c>
      <c r="C32995" s="10">
        <f t="shared" si="515"/>
        <v>443867.45675138169</v>
      </c>
      <c r="E32995" s="2"/>
    </row>
    <row r="32996" spans="1:5" x14ac:dyDescent="0.2">
      <c r="A32996" s="1" t="s">
        <v>32994</v>
      </c>
      <c r="B32996" s="13">
        <v>1655776.3546355264</v>
      </c>
      <c r="C32996" s="10">
        <f t="shared" si="515"/>
        <v>413944.08865888161</v>
      </c>
      <c r="E32996" s="2"/>
    </row>
    <row r="32997" spans="1:5" x14ac:dyDescent="0.2">
      <c r="A32997" s="1" t="s">
        <v>32995</v>
      </c>
      <c r="B32997" s="13">
        <v>1622251.093855527</v>
      </c>
      <c r="C32997" s="10">
        <f t="shared" si="515"/>
        <v>405562.77346388175</v>
      </c>
      <c r="E32997" s="2"/>
    </row>
    <row r="32998" spans="1:5" x14ac:dyDescent="0.2">
      <c r="A32998" s="1" t="s">
        <v>32996</v>
      </c>
      <c r="B32998" s="13">
        <v>1621856.8225855269</v>
      </c>
      <c r="C32998" s="10">
        <f t="shared" si="515"/>
        <v>405464.20564638171</v>
      </c>
      <c r="E32998" s="2"/>
    </row>
    <row r="32999" spans="1:5" x14ac:dyDescent="0.2">
      <c r="A32999" s="1" t="s">
        <v>32997</v>
      </c>
      <c r="B32999" s="13">
        <v>1613444.3930755269</v>
      </c>
      <c r="C32999" s="10">
        <f t="shared" si="515"/>
        <v>403361.09826888173</v>
      </c>
      <c r="E32999" s="2"/>
    </row>
    <row r="33000" spans="1:5" x14ac:dyDescent="0.2">
      <c r="A33000" s="1" t="s">
        <v>32998</v>
      </c>
      <c r="B33000" s="13">
        <v>1630774.118075527</v>
      </c>
      <c r="C33000" s="10">
        <f t="shared" si="515"/>
        <v>407693.52951888175</v>
      </c>
      <c r="E33000" s="2"/>
    </row>
    <row r="33001" spans="1:5" x14ac:dyDescent="0.2">
      <c r="A33001" s="1" t="s">
        <v>32999</v>
      </c>
      <c r="B33001" s="13">
        <v>1649793.5182155268</v>
      </c>
      <c r="C33001" s="10">
        <f t="shared" si="515"/>
        <v>412448.37955388171</v>
      </c>
      <c r="E33001" s="2"/>
    </row>
    <row r="33002" spans="1:5" x14ac:dyDescent="0.2">
      <c r="A33002" s="1" t="s">
        <v>33000</v>
      </c>
      <c r="B33002" s="13">
        <v>1636476.7424055268</v>
      </c>
      <c r="C33002" s="10">
        <f t="shared" si="515"/>
        <v>409119.1856013817</v>
      </c>
      <c r="E33002" s="2"/>
    </row>
    <row r="33003" spans="1:5" x14ac:dyDescent="0.2">
      <c r="A33003" s="1" t="s">
        <v>33001</v>
      </c>
      <c r="B33003" s="13">
        <v>1612282.6977955268</v>
      </c>
      <c r="C33003" s="10">
        <f t="shared" si="515"/>
        <v>403070.67444888171</v>
      </c>
      <c r="E33003" s="2"/>
    </row>
    <row r="33004" spans="1:5" x14ac:dyDescent="0.2">
      <c r="A33004" s="1" t="s">
        <v>33002</v>
      </c>
      <c r="B33004" s="13">
        <v>1602242.0619755266</v>
      </c>
      <c r="C33004" s="10">
        <f t="shared" si="515"/>
        <v>400560.51549388166</v>
      </c>
      <c r="E33004" s="2"/>
    </row>
    <row r="33005" spans="1:5" x14ac:dyDescent="0.2">
      <c r="A33005" s="1" t="s">
        <v>33003</v>
      </c>
      <c r="B33005" s="13">
        <v>1626052.0288955269</v>
      </c>
      <c r="C33005" s="10">
        <f t="shared" si="515"/>
        <v>406513.00722388172</v>
      </c>
      <c r="E33005" s="2"/>
    </row>
    <row r="33006" spans="1:5" x14ac:dyDescent="0.2">
      <c r="A33006" s="1" t="s">
        <v>33004</v>
      </c>
      <c r="B33006" s="13">
        <v>1605237.3625555269</v>
      </c>
      <c r="C33006" s="10">
        <f t="shared" si="515"/>
        <v>401309.34063888172</v>
      </c>
      <c r="E33006" s="2"/>
    </row>
    <row r="33007" spans="1:5" x14ac:dyDescent="0.2">
      <c r="A33007" s="1" t="s">
        <v>33005</v>
      </c>
      <c r="B33007" s="13">
        <v>1603740.5042155266</v>
      </c>
      <c r="C33007" s="10">
        <f t="shared" si="515"/>
        <v>400935.12605388166</v>
      </c>
      <c r="E33007" s="2"/>
    </row>
    <row r="33008" spans="1:5" x14ac:dyDescent="0.2">
      <c r="A33008" s="1" t="s">
        <v>33006</v>
      </c>
      <c r="B33008" s="13">
        <v>1604155.1245755267</v>
      </c>
      <c r="C33008" s="10">
        <f t="shared" si="515"/>
        <v>401038.78114388167</v>
      </c>
      <c r="E33008" s="2"/>
    </row>
    <row r="33009" spans="1:5" x14ac:dyDescent="0.2">
      <c r="A33009" s="1" t="s">
        <v>33007</v>
      </c>
      <c r="B33009" s="13">
        <v>1534772.8281155268</v>
      </c>
      <c r="C33009" s="10">
        <f t="shared" si="515"/>
        <v>383693.2070288817</v>
      </c>
      <c r="E33009" s="2"/>
    </row>
    <row r="33010" spans="1:5" x14ac:dyDescent="0.2">
      <c r="A33010" s="1" t="s">
        <v>33008</v>
      </c>
      <c r="B33010" s="13">
        <v>1448497.0154455269</v>
      </c>
      <c r="C33010" s="10">
        <f t="shared" si="515"/>
        <v>362124.25386138173</v>
      </c>
      <c r="E33010" s="2"/>
    </row>
    <row r="33011" spans="1:5" x14ac:dyDescent="0.2">
      <c r="A33011" s="1" t="s">
        <v>33009</v>
      </c>
      <c r="B33011" s="13">
        <v>1351673.7162855268</v>
      </c>
      <c r="C33011" s="10">
        <f t="shared" si="515"/>
        <v>337918.42907138169</v>
      </c>
      <c r="E33011" s="2"/>
    </row>
    <row r="33012" spans="1:5" x14ac:dyDescent="0.2">
      <c r="A33012" s="1" t="s">
        <v>33010</v>
      </c>
      <c r="B33012" s="13">
        <v>1315099.6698355267</v>
      </c>
      <c r="C33012" s="10">
        <f t="shared" si="515"/>
        <v>328774.91745888168</v>
      </c>
      <c r="E33012" s="2"/>
    </row>
    <row r="33013" spans="1:5" x14ac:dyDescent="0.2">
      <c r="A33013" s="1" t="s">
        <v>33011</v>
      </c>
      <c r="B33013" s="13">
        <v>1269816.0004655265</v>
      </c>
      <c r="C33013" s="10">
        <f t="shared" si="515"/>
        <v>317454.00011638162</v>
      </c>
      <c r="E33013" s="2"/>
    </row>
    <row r="33014" spans="1:5" x14ac:dyDescent="0.2">
      <c r="A33014" s="1" t="s">
        <v>33012</v>
      </c>
      <c r="B33014" s="13">
        <v>1246569.8985355268</v>
      </c>
      <c r="C33014" s="10">
        <f t="shared" si="515"/>
        <v>311642.47463388171</v>
      </c>
      <c r="E33014" s="2"/>
    </row>
    <row r="33015" spans="1:5" x14ac:dyDescent="0.2">
      <c r="A33015" s="1" t="s">
        <v>33013</v>
      </c>
      <c r="B33015" s="13">
        <v>1244075.9697655267</v>
      </c>
      <c r="C33015" s="10">
        <f t="shared" si="515"/>
        <v>311018.99244138168</v>
      </c>
      <c r="E33015" s="2"/>
    </row>
    <row r="33016" spans="1:5" x14ac:dyDescent="0.2">
      <c r="A33016" s="1" t="s">
        <v>33014</v>
      </c>
      <c r="B33016" s="13">
        <v>1232321.6909155273</v>
      </c>
      <c r="C33016" s="10">
        <f t="shared" si="515"/>
        <v>308080.42272888182</v>
      </c>
      <c r="E33016" s="2"/>
    </row>
    <row r="33017" spans="1:5" x14ac:dyDescent="0.2">
      <c r="A33017" s="1" t="s">
        <v>33015</v>
      </c>
      <c r="B33017" s="13">
        <v>1234612.5830755269</v>
      </c>
      <c r="C33017" s="10">
        <f t="shared" si="515"/>
        <v>308653.14576888172</v>
      </c>
      <c r="E33017" s="2"/>
    </row>
    <row r="33018" spans="1:5" x14ac:dyDescent="0.2">
      <c r="A33018" s="1" t="s">
        <v>33016</v>
      </c>
      <c r="B33018" s="13">
        <v>1235484.942125527</v>
      </c>
      <c r="C33018" s="10">
        <f t="shared" si="515"/>
        <v>308871.23553138174</v>
      </c>
      <c r="E33018" s="2"/>
    </row>
    <row r="33019" spans="1:5" x14ac:dyDescent="0.2">
      <c r="A33019" s="1" t="s">
        <v>33017</v>
      </c>
      <c r="B33019" s="13">
        <v>1251687.9403855267</v>
      </c>
      <c r="C33019" s="10">
        <f t="shared" si="515"/>
        <v>312921.98509638169</v>
      </c>
      <c r="E33019" s="2"/>
    </row>
    <row r="33020" spans="1:5" x14ac:dyDescent="0.2">
      <c r="A33020" s="1" t="s">
        <v>33018</v>
      </c>
      <c r="B33020" s="13">
        <v>1276165.1484155268</v>
      </c>
      <c r="C33020" s="10">
        <f t="shared" si="515"/>
        <v>319041.28710388171</v>
      </c>
      <c r="E33020" s="2"/>
    </row>
    <row r="33021" spans="1:5" x14ac:dyDescent="0.2">
      <c r="A33021" s="1" t="s">
        <v>33019</v>
      </c>
      <c r="B33021" s="13">
        <v>1275383.979198457</v>
      </c>
      <c r="C33021" s="10">
        <f t="shared" si="515"/>
        <v>318845.99479961424</v>
      </c>
      <c r="E33021" s="2"/>
    </row>
    <row r="33022" spans="1:5" x14ac:dyDescent="0.2">
      <c r="A33022" s="1" t="s">
        <v>33020</v>
      </c>
      <c r="B33022" s="13">
        <v>1220558.5745884567</v>
      </c>
      <c r="C33022" s="10">
        <f t="shared" si="515"/>
        <v>305139.64364711416</v>
      </c>
      <c r="E33022" s="2"/>
    </row>
    <row r="33023" spans="1:5" x14ac:dyDescent="0.2">
      <c r="A33023" s="1" t="s">
        <v>33021</v>
      </c>
      <c r="B33023" s="13">
        <v>1115571.2118384568</v>
      </c>
      <c r="C33023" s="10">
        <f t="shared" si="515"/>
        <v>278892.8029596142</v>
      </c>
      <c r="E33023" s="2"/>
    </row>
    <row r="33024" spans="1:5" x14ac:dyDescent="0.2">
      <c r="A33024" s="1" t="s">
        <v>33022</v>
      </c>
      <c r="B33024" s="13">
        <v>1022209.8353984564</v>
      </c>
      <c r="C33024" s="10">
        <f t="shared" si="515"/>
        <v>255552.45884961411</v>
      </c>
      <c r="E33024" s="2"/>
    </row>
    <row r="33025" spans="1:5" x14ac:dyDescent="0.2">
      <c r="A33025" s="1" t="s">
        <v>33023</v>
      </c>
      <c r="B33025" s="13">
        <v>965413.03909845685</v>
      </c>
      <c r="C33025" s="10">
        <f t="shared" si="515"/>
        <v>241353.25977461421</v>
      </c>
      <c r="E33025" s="2"/>
    </row>
    <row r="33026" spans="1:5" x14ac:dyDescent="0.2">
      <c r="A33026" s="1" t="s">
        <v>33024</v>
      </c>
      <c r="B33026" s="13">
        <v>891192.93357845675</v>
      </c>
      <c r="C33026" s="10">
        <f t="shared" si="515"/>
        <v>222798.23339461419</v>
      </c>
      <c r="E33026" s="2"/>
    </row>
    <row r="33027" spans="1:5" x14ac:dyDescent="0.2">
      <c r="A33027" s="1" t="s">
        <v>33025</v>
      </c>
      <c r="B33027" s="13">
        <v>814372.3584284567</v>
      </c>
      <c r="C33027" s="10">
        <f t="shared" si="515"/>
        <v>203593.08960711418</v>
      </c>
      <c r="E33027" s="2"/>
    </row>
    <row r="33028" spans="1:5" x14ac:dyDescent="0.2">
      <c r="A33028" s="1" t="s">
        <v>33026</v>
      </c>
      <c r="B33028" s="13">
        <v>790973.9177084564</v>
      </c>
      <c r="C33028" s="10">
        <f t="shared" si="515"/>
        <v>197743.4794271141</v>
      </c>
      <c r="E33028" s="2"/>
    </row>
    <row r="33029" spans="1:5" x14ac:dyDescent="0.2">
      <c r="A33029" s="1" t="s">
        <v>33027</v>
      </c>
      <c r="B33029" s="13">
        <v>703954.7492084566</v>
      </c>
      <c r="C33029" s="10">
        <f t="shared" si="515"/>
        <v>175988.68730211415</v>
      </c>
      <c r="E33029" s="2"/>
    </row>
    <row r="33030" spans="1:5" x14ac:dyDescent="0.2">
      <c r="A33030" s="1" t="s">
        <v>33028</v>
      </c>
      <c r="B33030" s="13">
        <v>672521.71386845678</v>
      </c>
      <c r="C33030" s="10">
        <f t="shared" ref="C33030:C33093" si="516">B33030/4</f>
        <v>168130.42846711419</v>
      </c>
      <c r="E33030" s="2"/>
    </row>
    <row r="33031" spans="1:5" x14ac:dyDescent="0.2">
      <c r="A33031" s="1" t="s">
        <v>33029</v>
      </c>
      <c r="B33031" s="13">
        <v>646902.73280845652</v>
      </c>
      <c r="C33031" s="10">
        <f t="shared" si="516"/>
        <v>161725.68320211413</v>
      </c>
      <c r="E33031" s="2"/>
    </row>
    <row r="33032" spans="1:5" x14ac:dyDescent="0.2">
      <c r="A33032" s="1" t="s">
        <v>33030</v>
      </c>
      <c r="B33032" s="13">
        <v>600806.21892845666</v>
      </c>
      <c r="C33032" s="10">
        <f t="shared" si="516"/>
        <v>150201.55473211416</v>
      </c>
      <c r="E33032" s="2"/>
    </row>
    <row r="33033" spans="1:5" x14ac:dyDescent="0.2">
      <c r="A33033" s="1" t="s">
        <v>33031</v>
      </c>
      <c r="B33033" s="13">
        <v>556582.40026845667</v>
      </c>
      <c r="C33033" s="10">
        <f t="shared" si="516"/>
        <v>139145.60006711417</v>
      </c>
      <c r="E33033" s="2"/>
    </row>
    <row r="33034" spans="1:5" x14ac:dyDescent="0.2">
      <c r="A33034" s="1" t="s">
        <v>33032</v>
      </c>
      <c r="B33034" s="13">
        <v>516123.96096845664</v>
      </c>
      <c r="C33034" s="10">
        <f t="shared" si="516"/>
        <v>129030.99024211416</v>
      </c>
      <c r="E33034" s="2"/>
    </row>
    <row r="33035" spans="1:5" x14ac:dyDescent="0.2">
      <c r="A33035" s="1" t="s">
        <v>33033</v>
      </c>
      <c r="B33035" s="13">
        <v>466342.27854845679</v>
      </c>
      <c r="C33035" s="10">
        <f t="shared" si="516"/>
        <v>116585.5696371142</v>
      </c>
      <c r="E33035" s="2"/>
    </row>
    <row r="33036" spans="1:5" x14ac:dyDescent="0.2">
      <c r="A33036" s="1" t="s">
        <v>33034</v>
      </c>
      <c r="B33036" s="13">
        <v>428450.17279845674</v>
      </c>
      <c r="C33036" s="10">
        <f t="shared" si="516"/>
        <v>107112.54319961419</v>
      </c>
      <c r="E33036" s="2"/>
    </row>
    <row r="33037" spans="1:5" x14ac:dyDescent="0.2">
      <c r="A33037" s="1" t="s">
        <v>33035</v>
      </c>
      <c r="B33037" s="13">
        <v>394445.83789845667</v>
      </c>
      <c r="C33037" s="10">
        <f t="shared" si="516"/>
        <v>98611.459474614167</v>
      </c>
      <c r="E33037" s="2"/>
    </row>
    <row r="33038" spans="1:5" x14ac:dyDescent="0.2">
      <c r="A33038" s="1" t="s">
        <v>33036</v>
      </c>
      <c r="B33038" s="13">
        <v>389994.0387884567</v>
      </c>
      <c r="C33038" s="10">
        <f t="shared" si="516"/>
        <v>97498.509697114176</v>
      </c>
      <c r="E33038" s="2"/>
    </row>
    <row r="33039" spans="1:5" x14ac:dyDescent="0.2">
      <c r="A33039" s="1" t="s">
        <v>33037</v>
      </c>
      <c r="B33039" s="13">
        <v>390898.17548845673</v>
      </c>
      <c r="C33039" s="10">
        <f t="shared" si="516"/>
        <v>97724.543872114184</v>
      </c>
      <c r="E33039" s="2"/>
    </row>
    <row r="33040" spans="1:5" x14ac:dyDescent="0.2">
      <c r="A33040" s="1" t="s">
        <v>33038</v>
      </c>
      <c r="B33040" s="13">
        <v>389607.87975845666</v>
      </c>
      <c r="C33040" s="10">
        <f t="shared" si="516"/>
        <v>97401.969939614166</v>
      </c>
      <c r="E33040" s="2"/>
    </row>
    <row r="33041" spans="1:5" x14ac:dyDescent="0.2">
      <c r="A33041" s="1" t="s">
        <v>33039</v>
      </c>
      <c r="B33041" s="13">
        <v>367342.68723845674</v>
      </c>
      <c r="C33041" s="10">
        <f t="shared" si="516"/>
        <v>91835.671809614185</v>
      </c>
      <c r="E33041" s="2"/>
    </row>
    <row r="33042" spans="1:5" x14ac:dyDescent="0.2">
      <c r="A33042" s="1" t="s">
        <v>33040</v>
      </c>
      <c r="B33042" s="13">
        <v>354831.4123384566</v>
      </c>
      <c r="C33042" s="10">
        <f t="shared" si="516"/>
        <v>88707.853084614151</v>
      </c>
      <c r="E33042" s="2"/>
    </row>
    <row r="33043" spans="1:5" x14ac:dyDescent="0.2">
      <c r="A33043" s="1" t="s">
        <v>33041</v>
      </c>
      <c r="B33043" s="13">
        <v>364847.88805845671</v>
      </c>
      <c r="C33043" s="10">
        <f t="shared" si="516"/>
        <v>91211.972014614177</v>
      </c>
      <c r="E33043" s="2"/>
    </row>
    <row r="33044" spans="1:5" x14ac:dyDescent="0.2">
      <c r="A33044" s="1" t="s">
        <v>33042</v>
      </c>
      <c r="B33044" s="13">
        <v>345000.87934845668</v>
      </c>
      <c r="C33044" s="10">
        <f t="shared" si="516"/>
        <v>86250.219837114171</v>
      </c>
      <c r="E33044" s="2"/>
    </row>
    <row r="33045" spans="1:5" x14ac:dyDescent="0.2">
      <c r="A33045" s="1" t="s">
        <v>33043</v>
      </c>
      <c r="B33045" s="13">
        <v>305550.51876845665</v>
      </c>
      <c r="C33045" s="10">
        <f t="shared" si="516"/>
        <v>76387.629692114162</v>
      </c>
      <c r="E33045" s="2"/>
    </row>
    <row r="33046" spans="1:5" x14ac:dyDescent="0.2">
      <c r="A33046" s="1" t="s">
        <v>33044</v>
      </c>
      <c r="B33046" s="13">
        <v>258600.54342845667</v>
      </c>
      <c r="C33046" s="10">
        <f t="shared" si="516"/>
        <v>64650.135857114168</v>
      </c>
      <c r="E33046" s="2"/>
    </row>
    <row r="33047" spans="1:5" x14ac:dyDescent="0.2">
      <c r="A33047" s="1" t="s">
        <v>33045</v>
      </c>
      <c r="B33047" s="13">
        <v>231003.12681845666</v>
      </c>
      <c r="C33047" s="10">
        <f t="shared" si="516"/>
        <v>57750.781704614164</v>
      </c>
      <c r="E33047" s="2"/>
    </row>
    <row r="33048" spans="1:5" x14ac:dyDescent="0.2">
      <c r="A33048" s="1" t="s">
        <v>33046</v>
      </c>
      <c r="B33048" s="13">
        <v>196452.6496684567</v>
      </c>
      <c r="C33048" s="10">
        <f t="shared" si="516"/>
        <v>49113.162417114174</v>
      </c>
      <c r="E33048" s="2"/>
    </row>
    <row r="33049" spans="1:5" x14ac:dyDescent="0.2">
      <c r="A33049" s="1" t="s">
        <v>33047</v>
      </c>
      <c r="B33049" s="13">
        <v>148843.69418845663</v>
      </c>
      <c r="C33049" s="10">
        <f t="shared" si="516"/>
        <v>37210.923547114158</v>
      </c>
      <c r="E33049" s="2"/>
    </row>
    <row r="33050" spans="1:5" x14ac:dyDescent="0.2">
      <c r="A33050" s="1" t="s">
        <v>33048</v>
      </c>
      <c r="B33050" s="13">
        <v>105007.38350845662</v>
      </c>
      <c r="C33050" s="10">
        <f t="shared" si="516"/>
        <v>26251.845877114156</v>
      </c>
      <c r="E33050" s="2"/>
    </row>
    <row r="33051" spans="1:5" x14ac:dyDescent="0.2">
      <c r="A33051" s="1" t="s">
        <v>33049</v>
      </c>
      <c r="B33051" s="13">
        <v>92787.427228456654</v>
      </c>
      <c r="C33051" s="10">
        <f t="shared" si="516"/>
        <v>23196.856807114164</v>
      </c>
      <c r="E33051" s="2"/>
    </row>
    <row r="33052" spans="1:5" x14ac:dyDescent="0.2">
      <c r="A33052" s="1" t="s">
        <v>33050</v>
      </c>
      <c r="B33052" s="13">
        <v>77900.218148456668</v>
      </c>
      <c r="C33052" s="10">
        <f t="shared" si="516"/>
        <v>19475.054537114167</v>
      </c>
      <c r="E33052" s="2"/>
    </row>
    <row r="33053" spans="1:5" x14ac:dyDescent="0.2">
      <c r="A33053" s="1" t="s">
        <v>33051</v>
      </c>
      <c r="B33053" s="13">
        <v>58968.954395526911</v>
      </c>
      <c r="C33053" s="10">
        <f t="shared" si="516"/>
        <v>14742.238598881728</v>
      </c>
      <c r="E33053" s="2"/>
    </row>
    <row r="33054" spans="1:5" x14ac:dyDescent="0.2">
      <c r="A33054" s="1" t="s">
        <v>33052</v>
      </c>
      <c r="B33054" s="13">
        <v>46653.084155526914</v>
      </c>
      <c r="C33054" s="10">
        <f t="shared" si="516"/>
        <v>11663.271038881729</v>
      </c>
      <c r="E33054" s="2"/>
    </row>
    <row r="33055" spans="1:5" x14ac:dyDescent="0.2">
      <c r="A33055" s="1" t="s">
        <v>33053</v>
      </c>
      <c r="B33055" s="13">
        <v>39207.263355526913</v>
      </c>
      <c r="C33055" s="10">
        <f t="shared" si="516"/>
        <v>9801.8158388817283</v>
      </c>
      <c r="E33055" s="2"/>
    </row>
    <row r="33056" spans="1:5" x14ac:dyDescent="0.2">
      <c r="A33056" s="1" t="s">
        <v>33054</v>
      </c>
      <c r="B33056" s="13">
        <v>34788.707595526925</v>
      </c>
      <c r="C33056" s="10">
        <f t="shared" si="516"/>
        <v>8697.1768988817312</v>
      </c>
      <c r="E33056" s="2"/>
    </row>
    <row r="33057" spans="1:5" x14ac:dyDescent="0.2">
      <c r="A33057" s="1" t="s">
        <v>33055</v>
      </c>
      <c r="B33057" s="13">
        <v>27484.802195526918</v>
      </c>
      <c r="C33057" s="10">
        <f t="shared" si="516"/>
        <v>6871.2005488817294</v>
      </c>
      <c r="E33057" s="2"/>
    </row>
    <row r="33058" spans="1:5" x14ac:dyDescent="0.2">
      <c r="A33058" s="1" t="s">
        <v>33056</v>
      </c>
      <c r="B33058" s="13">
        <v>26499.224755526913</v>
      </c>
      <c r="C33058" s="10">
        <f t="shared" si="516"/>
        <v>6624.8061888817283</v>
      </c>
      <c r="E33058" s="2"/>
    </row>
    <row r="33059" spans="1:5" x14ac:dyDescent="0.2">
      <c r="A33059" s="1" t="s">
        <v>33057</v>
      </c>
      <c r="B33059" s="13">
        <v>26517.719835526917</v>
      </c>
      <c r="C33059" s="10">
        <f t="shared" si="516"/>
        <v>6629.4299588817294</v>
      </c>
      <c r="E33059" s="2"/>
    </row>
    <row r="33060" spans="1:5" x14ac:dyDescent="0.2">
      <c r="A33060" s="1" t="s">
        <v>33058</v>
      </c>
      <c r="B33060" s="13">
        <v>22307.747835526916</v>
      </c>
      <c r="C33060" s="10">
        <f t="shared" si="516"/>
        <v>5576.936958881729</v>
      </c>
      <c r="E33060" s="2"/>
    </row>
    <row r="33061" spans="1:5" x14ac:dyDescent="0.2">
      <c r="A33061" s="1" t="s">
        <v>33059</v>
      </c>
      <c r="B33061" s="13">
        <v>22643.767835526913</v>
      </c>
      <c r="C33061" s="10">
        <f t="shared" si="516"/>
        <v>5660.9419588817282</v>
      </c>
      <c r="E33061" s="2"/>
    </row>
    <row r="33062" spans="1:5" x14ac:dyDescent="0.2">
      <c r="A33062" s="1" t="s">
        <v>33060</v>
      </c>
      <c r="B33062" s="13">
        <v>20315.30383552692</v>
      </c>
      <c r="C33062" s="10">
        <f t="shared" si="516"/>
        <v>5078.82595888173</v>
      </c>
      <c r="E33062" s="2"/>
    </row>
    <row r="33063" spans="1:5" x14ac:dyDescent="0.2">
      <c r="A33063" s="1" t="s">
        <v>33061</v>
      </c>
      <c r="B33063" s="13">
        <v>22856.127835526921</v>
      </c>
      <c r="C33063" s="10">
        <f t="shared" si="516"/>
        <v>5714.0319588817301</v>
      </c>
      <c r="E33063" s="2"/>
    </row>
    <row r="33064" spans="1:5" x14ac:dyDescent="0.2">
      <c r="A33064" s="1" t="s">
        <v>33062</v>
      </c>
      <c r="B33064" s="13">
        <v>22865.995835526923</v>
      </c>
      <c r="C33064" s="10">
        <f t="shared" si="516"/>
        <v>5716.4989588817307</v>
      </c>
      <c r="E33064" s="2"/>
    </row>
    <row r="33065" spans="1:5" x14ac:dyDescent="0.2">
      <c r="A33065" s="1" t="s">
        <v>33063</v>
      </c>
      <c r="B33065" s="13">
        <v>20471.527875526928</v>
      </c>
      <c r="C33065" s="10">
        <f t="shared" si="516"/>
        <v>5117.8819688817321</v>
      </c>
      <c r="E33065" s="2"/>
    </row>
    <row r="33066" spans="1:5" x14ac:dyDescent="0.2">
      <c r="A33066" s="1" t="s">
        <v>33064</v>
      </c>
      <c r="B33066" s="13">
        <v>15797.827835526919</v>
      </c>
      <c r="C33066" s="10">
        <f t="shared" si="516"/>
        <v>3949.4569588817299</v>
      </c>
      <c r="E33066" s="2"/>
    </row>
    <row r="33067" spans="1:5" x14ac:dyDescent="0.2">
      <c r="A33067" s="1" t="s">
        <v>33065</v>
      </c>
      <c r="B33067" s="13">
        <v>13116.55583552692</v>
      </c>
      <c r="C33067" s="10">
        <f t="shared" si="516"/>
        <v>3279.1389588817301</v>
      </c>
      <c r="E33067" s="2"/>
    </row>
    <row r="33068" spans="1:5" x14ac:dyDescent="0.2">
      <c r="A33068" s="1" t="s">
        <v>33066</v>
      </c>
      <c r="B33068" s="13">
        <v>13944.563835526924</v>
      </c>
      <c r="C33068" s="10">
        <f t="shared" si="516"/>
        <v>3486.140958881731</v>
      </c>
      <c r="E33068" s="2"/>
    </row>
    <row r="33069" spans="1:5" x14ac:dyDescent="0.2">
      <c r="A33069" s="1" t="s">
        <v>33067</v>
      </c>
      <c r="B33069" s="13">
        <v>13727.287835526919</v>
      </c>
      <c r="C33069" s="10">
        <f t="shared" si="516"/>
        <v>3431.8219588817296</v>
      </c>
      <c r="E33069" s="2"/>
    </row>
    <row r="33070" spans="1:5" x14ac:dyDescent="0.2">
      <c r="A33070" s="1" t="s">
        <v>33068</v>
      </c>
      <c r="B33070" s="13">
        <v>13464.964155526919</v>
      </c>
      <c r="C33070" s="10">
        <f t="shared" si="516"/>
        <v>3366.2410388817298</v>
      </c>
      <c r="E33070" s="2"/>
    </row>
    <row r="33071" spans="1:5" x14ac:dyDescent="0.2">
      <c r="A33071" s="1" t="s">
        <v>33069</v>
      </c>
      <c r="B33071" s="13">
        <v>12275.611835526919</v>
      </c>
      <c r="C33071" s="10">
        <f t="shared" si="516"/>
        <v>3068.9029588817298</v>
      </c>
      <c r="E33071" s="2"/>
    </row>
    <row r="33072" spans="1:5" x14ac:dyDescent="0.2">
      <c r="A33072" s="1" t="s">
        <v>33070</v>
      </c>
      <c r="B33072" s="13">
        <v>12584.650115526922</v>
      </c>
      <c r="C33072" s="10">
        <f t="shared" si="516"/>
        <v>3146.1625288817304</v>
      </c>
      <c r="E33072" s="2"/>
    </row>
    <row r="33073" spans="1:5" x14ac:dyDescent="0.2">
      <c r="A33073" s="1" t="s">
        <v>33071</v>
      </c>
      <c r="B33073" s="13">
        <v>15423.700835526919</v>
      </c>
      <c r="C33073" s="10">
        <f t="shared" si="516"/>
        <v>3855.9252088817298</v>
      </c>
      <c r="E33073" s="2"/>
    </row>
    <row r="33074" spans="1:5" x14ac:dyDescent="0.2">
      <c r="A33074" s="1" t="s">
        <v>33072</v>
      </c>
      <c r="B33074" s="13">
        <v>15080.094865526919</v>
      </c>
      <c r="C33074" s="10">
        <f t="shared" si="516"/>
        <v>3770.0237163817296</v>
      </c>
      <c r="E33074" s="2"/>
    </row>
    <row r="33075" spans="1:5" x14ac:dyDescent="0.2">
      <c r="A33075" s="1" t="s">
        <v>33073</v>
      </c>
      <c r="B33075" s="13">
        <v>17993.826825526921</v>
      </c>
      <c r="C33075" s="10">
        <f t="shared" si="516"/>
        <v>4498.4567063817303</v>
      </c>
      <c r="E33075" s="2"/>
    </row>
    <row r="33076" spans="1:5" x14ac:dyDescent="0.2">
      <c r="A33076" s="1" t="s">
        <v>33074</v>
      </c>
      <c r="B33076" s="13">
        <v>20350.965205526922</v>
      </c>
      <c r="C33076" s="10">
        <f t="shared" si="516"/>
        <v>5087.7413013817304</v>
      </c>
      <c r="E33076" s="2"/>
    </row>
    <row r="33077" spans="1:5" x14ac:dyDescent="0.2">
      <c r="A33077" s="1" t="s">
        <v>33075</v>
      </c>
      <c r="B33077" s="13">
        <v>23665.949955526918</v>
      </c>
      <c r="C33077" s="10">
        <f t="shared" si="516"/>
        <v>5916.4874888817294</v>
      </c>
      <c r="E33077" s="2"/>
    </row>
    <row r="33078" spans="1:5" x14ac:dyDescent="0.2">
      <c r="A33078" s="1" t="s">
        <v>33076</v>
      </c>
      <c r="B33078" s="13">
        <v>29485.39110552692</v>
      </c>
      <c r="C33078" s="10">
        <f t="shared" si="516"/>
        <v>7371.34777638173</v>
      </c>
      <c r="E33078" s="2"/>
    </row>
    <row r="33079" spans="1:5" x14ac:dyDescent="0.2">
      <c r="A33079" s="1" t="s">
        <v>33077</v>
      </c>
      <c r="B33079" s="13">
        <v>39291.421955526916</v>
      </c>
      <c r="C33079" s="10">
        <f t="shared" si="516"/>
        <v>9822.8554888817289</v>
      </c>
      <c r="E33079" s="2"/>
    </row>
    <row r="33080" spans="1:5" x14ac:dyDescent="0.2">
      <c r="A33080" s="1" t="s">
        <v>33078</v>
      </c>
      <c r="B33080" s="13">
        <v>54437.78002552691</v>
      </c>
      <c r="C33080" s="10">
        <f t="shared" si="516"/>
        <v>13609.445006381728</v>
      </c>
      <c r="E33080" s="2"/>
    </row>
    <row r="33081" spans="1:5" x14ac:dyDescent="0.2">
      <c r="A33081" s="1" t="s">
        <v>33079</v>
      </c>
      <c r="B33081" s="13">
        <v>71691.127935526936</v>
      </c>
      <c r="C33081" s="10">
        <f t="shared" si="516"/>
        <v>17922.781983881734</v>
      </c>
      <c r="E33081" s="2"/>
    </row>
    <row r="33082" spans="1:5" x14ac:dyDescent="0.2">
      <c r="A33082" s="1" t="s">
        <v>33080</v>
      </c>
      <c r="B33082" s="13">
        <v>96001.651445526921</v>
      </c>
      <c r="C33082" s="10">
        <f t="shared" si="516"/>
        <v>24000.41286138173</v>
      </c>
      <c r="E33082" s="2"/>
    </row>
    <row r="33083" spans="1:5" x14ac:dyDescent="0.2">
      <c r="A33083" s="1" t="s">
        <v>33081</v>
      </c>
      <c r="B33083" s="13">
        <v>131576.69708552689</v>
      </c>
      <c r="C33083" s="10">
        <f t="shared" si="516"/>
        <v>32894.174271381722</v>
      </c>
      <c r="E33083" s="2"/>
    </row>
    <row r="33084" spans="1:5" x14ac:dyDescent="0.2">
      <c r="A33084" s="1" t="s">
        <v>33082</v>
      </c>
      <c r="B33084" s="13">
        <v>159878.56409552693</v>
      </c>
      <c r="C33084" s="10">
        <f t="shared" si="516"/>
        <v>39969.641023881733</v>
      </c>
      <c r="E33084" s="2"/>
    </row>
    <row r="33085" spans="1:5" x14ac:dyDescent="0.2">
      <c r="A33085" s="1" t="s">
        <v>33083</v>
      </c>
      <c r="B33085" s="13">
        <v>193805.75536552691</v>
      </c>
      <c r="C33085" s="10">
        <f t="shared" si="516"/>
        <v>48451.438841381729</v>
      </c>
      <c r="E33085" s="2"/>
    </row>
    <row r="33086" spans="1:5" x14ac:dyDescent="0.2">
      <c r="A33086" s="1" t="s">
        <v>33084</v>
      </c>
      <c r="B33086" s="13">
        <v>227248.58135552696</v>
      </c>
      <c r="C33086" s="10">
        <f t="shared" si="516"/>
        <v>56812.145338881739</v>
      </c>
      <c r="E33086" s="2"/>
    </row>
    <row r="33087" spans="1:5" x14ac:dyDescent="0.2">
      <c r="A33087" s="1" t="s">
        <v>33085</v>
      </c>
      <c r="B33087" s="13">
        <v>253030.9096255269</v>
      </c>
      <c r="C33087" s="10">
        <f t="shared" si="516"/>
        <v>63257.727406381724</v>
      </c>
      <c r="E33087" s="2"/>
    </row>
    <row r="33088" spans="1:5" x14ac:dyDescent="0.2">
      <c r="A33088" s="1" t="s">
        <v>33086</v>
      </c>
      <c r="B33088" s="13">
        <v>286442.425765527</v>
      </c>
      <c r="C33088" s="10">
        <f t="shared" si="516"/>
        <v>71610.606441381751</v>
      </c>
      <c r="E33088" s="2"/>
    </row>
    <row r="33089" spans="1:5" x14ac:dyDescent="0.2">
      <c r="A33089" s="1" t="s">
        <v>33087</v>
      </c>
      <c r="B33089" s="13">
        <v>320307.4742555269</v>
      </c>
      <c r="C33089" s="10">
        <f t="shared" si="516"/>
        <v>80076.868563881726</v>
      </c>
      <c r="E33089" s="2"/>
    </row>
    <row r="33090" spans="1:5" x14ac:dyDescent="0.2">
      <c r="A33090" s="1" t="s">
        <v>33088</v>
      </c>
      <c r="B33090" s="13">
        <v>367280.16138552694</v>
      </c>
      <c r="C33090" s="10">
        <f t="shared" si="516"/>
        <v>91820.040346381735</v>
      </c>
      <c r="E33090" s="2"/>
    </row>
    <row r="33091" spans="1:5" x14ac:dyDescent="0.2">
      <c r="A33091" s="1" t="s">
        <v>33089</v>
      </c>
      <c r="B33091" s="13">
        <v>426211.21794552688</v>
      </c>
      <c r="C33091" s="10">
        <f t="shared" si="516"/>
        <v>106552.80448638172</v>
      </c>
      <c r="E33091" s="2"/>
    </row>
    <row r="33092" spans="1:5" x14ac:dyDescent="0.2">
      <c r="A33092" s="1" t="s">
        <v>33090</v>
      </c>
      <c r="B33092" s="13">
        <v>498325.72592552705</v>
      </c>
      <c r="C33092" s="10">
        <f t="shared" si="516"/>
        <v>124581.43148138176</v>
      </c>
      <c r="E33092" s="2"/>
    </row>
    <row r="33093" spans="1:5" x14ac:dyDescent="0.2">
      <c r="A33093" s="1" t="s">
        <v>33091</v>
      </c>
      <c r="B33093" s="13">
        <v>566253.07971552701</v>
      </c>
      <c r="C33093" s="10">
        <f t="shared" si="516"/>
        <v>141563.26992888175</v>
      </c>
      <c r="E33093" s="2"/>
    </row>
    <row r="33094" spans="1:5" x14ac:dyDescent="0.2">
      <c r="A33094" s="1" t="s">
        <v>33092</v>
      </c>
      <c r="B33094" s="13">
        <v>638565.86053552688</v>
      </c>
      <c r="C33094" s="10">
        <f t="shared" ref="C33094:C33157" si="517">B33094/4</f>
        <v>159641.46513388172</v>
      </c>
      <c r="E33094" s="2"/>
    </row>
    <row r="33095" spans="1:5" x14ac:dyDescent="0.2">
      <c r="A33095" s="1" t="s">
        <v>33093</v>
      </c>
      <c r="B33095" s="13">
        <v>710543.68524552695</v>
      </c>
      <c r="C33095" s="10">
        <f t="shared" si="517"/>
        <v>177635.92131138174</v>
      </c>
      <c r="E33095" s="2"/>
    </row>
    <row r="33096" spans="1:5" x14ac:dyDescent="0.2">
      <c r="A33096" s="1" t="s">
        <v>33094</v>
      </c>
      <c r="B33096" s="13">
        <v>792982.81674552686</v>
      </c>
      <c r="C33096" s="10">
        <f t="shared" si="517"/>
        <v>198245.70418638171</v>
      </c>
      <c r="E33096" s="2"/>
    </row>
    <row r="33097" spans="1:5" x14ac:dyDescent="0.2">
      <c r="A33097" s="1" t="s">
        <v>33095</v>
      </c>
      <c r="B33097" s="13">
        <v>897442.85009552678</v>
      </c>
      <c r="C33097" s="10">
        <f t="shared" si="517"/>
        <v>224360.7125238817</v>
      </c>
      <c r="E33097" s="2"/>
    </row>
    <row r="33098" spans="1:5" x14ac:dyDescent="0.2">
      <c r="A33098" s="1" t="s">
        <v>33096</v>
      </c>
      <c r="B33098" s="13">
        <v>998752.81273552682</v>
      </c>
      <c r="C33098" s="10">
        <f t="shared" si="517"/>
        <v>249688.20318388171</v>
      </c>
      <c r="E33098" s="2"/>
    </row>
    <row r="33099" spans="1:5" x14ac:dyDescent="0.2">
      <c r="A33099" s="1" t="s">
        <v>33097</v>
      </c>
      <c r="B33099" s="13">
        <v>1076090.670175527</v>
      </c>
      <c r="C33099" s="10">
        <f t="shared" si="517"/>
        <v>269022.66754388175</v>
      </c>
      <c r="E33099" s="2"/>
    </row>
    <row r="33100" spans="1:5" x14ac:dyDescent="0.2">
      <c r="A33100" s="1" t="s">
        <v>33098</v>
      </c>
      <c r="B33100" s="13">
        <v>1192564.6860955269</v>
      </c>
      <c r="C33100" s="10">
        <f t="shared" si="517"/>
        <v>298141.17152388173</v>
      </c>
      <c r="E33100" s="2"/>
    </row>
    <row r="33101" spans="1:5" x14ac:dyDescent="0.2">
      <c r="A33101" s="1" t="s">
        <v>33099</v>
      </c>
      <c r="B33101" s="13">
        <v>1282769.0211055267</v>
      </c>
      <c r="C33101" s="10">
        <f t="shared" si="517"/>
        <v>320692.25527638168</v>
      </c>
      <c r="E33101" s="2"/>
    </row>
    <row r="33102" spans="1:5" x14ac:dyDescent="0.2">
      <c r="A33102" s="1" t="s">
        <v>33100</v>
      </c>
      <c r="B33102" s="13">
        <v>1327353.220565527</v>
      </c>
      <c r="C33102" s="10">
        <f t="shared" si="517"/>
        <v>331838.30514138174</v>
      </c>
      <c r="E33102" s="2"/>
    </row>
    <row r="33103" spans="1:5" x14ac:dyDescent="0.2">
      <c r="A33103" s="1" t="s">
        <v>33101</v>
      </c>
      <c r="B33103" s="13">
        <v>1411581.9842155268</v>
      </c>
      <c r="C33103" s="10">
        <f t="shared" si="517"/>
        <v>352895.49605388171</v>
      </c>
      <c r="E33103" s="2"/>
    </row>
    <row r="33104" spans="1:5" x14ac:dyDescent="0.2">
      <c r="A33104" s="1" t="s">
        <v>33102</v>
      </c>
      <c r="B33104" s="13">
        <v>1486349.1351555269</v>
      </c>
      <c r="C33104" s="10">
        <f t="shared" si="517"/>
        <v>371587.28378888173</v>
      </c>
      <c r="E33104" s="2"/>
    </row>
    <row r="33105" spans="1:5" x14ac:dyDescent="0.2">
      <c r="A33105" s="1" t="s">
        <v>33103</v>
      </c>
      <c r="B33105" s="13">
        <v>1540625.2424355273</v>
      </c>
      <c r="C33105" s="10">
        <f t="shared" si="517"/>
        <v>385156.31060888182</v>
      </c>
      <c r="E33105" s="2"/>
    </row>
    <row r="33106" spans="1:5" x14ac:dyDescent="0.2">
      <c r="A33106" s="1" t="s">
        <v>33104</v>
      </c>
      <c r="B33106" s="13">
        <v>1612429.2906455272</v>
      </c>
      <c r="C33106" s="10">
        <f t="shared" si="517"/>
        <v>403107.3226613818</v>
      </c>
      <c r="E33106" s="2"/>
    </row>
    <row r="33107" spans="1:5" x14ac:dyDescent="0.2">
      <c r="A33107" s="1" t="s">
        <v>33105</v>
      </c>
      <c r="B33107" s="13">
        <v>1658675.8224955264</v>
      </c>
      <c r="C33107" s="10">
        <f t="shared" si="517"/>
        <v>414668.9556238816</v>
      </c>
      <c r="E33107" s="2"/>
    </row>
    <row r="33108" spans="1:5" x14ac:dyDescent="0.2">
      <c r="A33108" s="1" t="s">
        <v>33106</v>
      </c>
      <c r="B33108" s="13">
        <v>1703047.7823555269</v>
      </c>
      <c r="C33108" s="10">
        <f t="shared" si="517"/>
        <v>425761.94558888173</v>
      </c>
      <c r="E33108" s="2"/>
    </row>
    <row r="33109" spans="1:5" x14ac:dyDescent="0.2">
      <c r="A33109" s="1" t="s">
        <v>33107</v>
      </c>
      <c r="B33109" s="13">
        <v>1729388.429595527</v>
      </c>
      <c r="C33109" s="10">
        <f t="shared" si="517"/>
        <v>432347.10739888175</v>
      </c>
      <c r="E33109" s="2"/>
    </row>
    <row r="33110" spans="1:5" x14ac:dyDescent="0.2">
      <c r="A33110" s="1" t="s">
        <v>33108</v>
      </c>
      <c r="B33110" s="13">
        <v>1742385.558055527</v>
      </c>
      <c r="C33110" s="10">
        <f t="shared" si="517"/>
        <v>435596.38951388176</v>
      </c>
      <c r="E33110" s="2"/>
    </row>
    <row r="33111" spans="1:5" x14ac:dyDescent="0.2">
      <c r="A33111" s="1" t="s">
        <v>33109</v>
      </c>
      <c r="B33111" s="13">
        <v>1754891.9282755272</v>
      </c>
      <c r="C33111" s="10">
        <f t="shared" si="517"/>
        <v>438722.9820688818</v>
      </c>
      <c r="E33111" s="2"/>
    </row>
    <row r="33112" spans="1:5" x14ac:dyDescent="0.2">
      <c r="A33112" s="1" t="s">
        <v>33110</v>
      </c>
      <c r="B33112" s="13">
        <v>1774316.713905527</v>
      </c>
      <c r="C33112" s="10">
        <f t="shared" si="517"/>
        <v>443579.17847638176</v>
      </c>
      <c r="E33112" s="2"/>
    </row>
    <row r="33113" spans="1:5" x14ac:dyDescent="0.2">
      <c r="A33113" s="1" t="s">
        <v>33111</v>
      </c>
      <c r="B33113" s="13">
        <v>1800385.0434555269</v>
      </c>
      <c r="C33113" s="10">
        <f t="shared" si="517"/>
        <v>450096.26086388173</v>
      </c>
      <c r="E33113" s="2"/>
    </row>
    <row r="33114" spans="1:5" x14ac:dyDescent="0.2">
      <c r="A33114" s="1" t="s">
        <v>33112</v>
      </c>
      <c r="B33114" s="13">
        <v>1822686.1647955265</v>
      </c>
      <c r="C33114" s="10">
        <f t="shared" si="517"/>
        <v>455671.54119888163</v>
      </c>
      <c r="E33114" s="2"/>
    </row>
    <row r="33115" spans="1:5" x14ac:dyDescent="0.2">
      <c r="A33115" s="1" t="s">
        <v>33113</v>
      </c>
      <c r="B33115" s="13">
        <v>1810053.3991055272</v>
      </c>
      <c r="C33115" s="10">
        <f t="shared" si="517"/>
        <v>452513.3497763818</v>
      </c>
      <c r="E33115" s="2"/>
    </row>
    <row r="33116" spans="1:5" x14ac:dyDescent="0.2">
      <c r="A33116" s="1" t="s">
        <v>33114</v>
      </c>
      <c r="B33116" s="13">
        <v>1835761.4730055269</v>
      </c>
      <c r="C33116" s="10">
        <f t="shared" si="517"/>
        <v>458940.36825138173</v>
      </c>
      <c r="E33116" s="2"/>
    </row>
    <row r="33117" spans="1:5" x14ac:dyDescent="0.2">
      <c r="A33117" s="1" t="s">
        <v>33115</v>
      </c>
      <c r="B33117" s="13">
        <v>1822611.0855084569</v>
      </c>
      <c r="C33117" s="10">
        <f t="shared" si="517"/>
        <v>455652.77137711423</v>
      </c>
      <c r="E33117" s="2"/>
    </row>
    <row r="33118" spans="1:5" x14ac:dyDescent="0.2">
      <c r="A33118" s="1" t="s">
        <v>33116</v>
      </c>
      <c r="B33118" s="13">
        <v>1805157.9667984564</v>
      </c>
      <c r="C33118" s="10">
        <f t="shared" si="517"/>
        <v>451289.4916996141</v>
      </c>
      <c r="E33118" s="2"/>
    </row>
    <row r="33119" spans="1:5" x14ac:dyDescent="0.2">
      <c r="A33119" s="1" t="s">
        <v>33117</v>
      </c>
      <c r="B33119" s="13">
        <v>1791749.187988457</v>
      </c>
      <c r="C33119" s="10">
        <f t="shared" si="517"/>
        <v>447937.29699711426</v>
      </c>
      <c r="E33119" s="2"/>
    </row>
    <row r="33120" spans="1:5" x14ac:dyDescent="0.2">
      <c r="A33120" s="1" t="s">
        <v>33118</v>
      </c>
      <c r="B33120" s="13">
        <v>1778128.5205984567</v>
      </c>
      <c r="C33120" s="10">
        <f t="shared" si="517"/>
        <v>444532.13014961418</v>
      </c>
      <c r="E33120" s="2"/>
    </row>
    <row r="33121" spans="1:5" x14ac:dyDescent="0.2">
      <c r="A33121" s="1" t="s">
        <v>33119</v>
      </c>
      <c r="B33121" s="13">
        <v>1740068.251028457</v>
      </c>
      <c r="C33121" s="10">
        <f t="shared" si="517"/>
        <v>435017.06275711424</v>
      </c>
      <c r="E33121" s="2"/>
    </row>
    <row r="33122" spans="1:5" x14ac:dyDescent="0.2">
      <c r="A33122" s="1" t="s">
        <v>33120</v>
      </c>
      <c r="B33122" s="13">
        <v>1701719.8470084569</v>
      </c>
      <c r="C33122" s="10">
        <f t="shared" si="517"/>
        <v>425429.96175211424</v>
      </c>
      <c r="E33122" s="2"/>
    </row>
    <row r="33123" spans="1:5" x14ac:dyDescent="0.2">
      <c r="A33123" s="1" t="s">
        <v>33121</v>
      </c>
      <c r="B33123" s="13">
        <v>1632952.7817684566</v>
      </c>
      <c r="C33123" s="10">
        <f t="shared" si="517"/>
        <v>408238.19544211414</v>
      </c>
      <c r="E33123" s="2"/>
    </row>
    <row r="33124" spans="1:5" x14ac:dyDescent="0.2">
      <c r="A33124" s="1" t="s">
        <v>33122</v>
      </c>
      <c r="B33124" s="13">
        <v>1534497.021548457</v>
      </c>
      <c r="C33124" s="10">
        <f t="shared" si="517"/>
        <v>383624.25538711424</v>
      </c>
      <c r="E33124" s="2"/>
    </row>
    <row r="33125" spans="1:5" x14ac:dyDescent="0.2">
      <c r="A33125" s="1" t="s">
        <v>33123</v>
      </c>
      <c r="B33125" s="13">
        <v>1457498.9469884566</v>
      </c>
      <c r="C33125" s="10">
        <f t="shared" si="517"/>
        <v>364374.73674711416</v>
      </c>
      <c r="E33125" s="2"/>
    </row>
    <row r="33126" spans="1:5" x14ac:dyDescent="0.2">
      <c r="A33126" s="1" t="s">
        <v>33124</v>
      </c>
      <c r="B33126" s="13">
        <v>1338174.2637684569</v>
      </c>
      <c r="C33126" s="10">
        <f t="shared" si="517"/>
        <v>334543.56594211422</v>
      </c>
      <c r="E33126" s="2"/>
    </row>
    <row r="33127" spans="1:5" x14ac:dyDescent="0.2">
      <c r="A33127" s="1" t="s">
        <v>33125</v>
      </c>
      <c r="B33127" s="13">
        <v>1248705.0122784565</v>
      </c>
      <c r="C33127" s="10">
        <f t="shared" si="517"/>
        <v>312176.25306961412</v>
      </c>
      <c r="E33127" s="2"/>
    </row>
    <row r="33128" spans="1:5" x14ac:dyDescent="0.2">
      <c r="A33128" s="1" t="s">
        <v>33126</v>
      </c>
      <c r="B33128" s="13">
        <v>1169103.6755284567</v>
      </c>
      <c r="C33128" s="10">
        <f t="shared" si="517"/>
        <v>292275.91888211417</v>
      </c>
      <c r="E33128" s="2"/>
    </row>
    <row r="33129" spans="1:5" x14ac:dyDescent="0.2">
      <c r="A33129" s="1" t="s">
        <v>33127</v>
      </c>
      <c r="B33129" s="13">
        <v>1054964.7038584568</v>
      </c>
      <c r="C33129" s="10">
        <f t="shared" si="517"/>
        <v>263741.1759646142</v>
      </c>
      <c r="E33129" s="2"/>
    </row>
    <row r="33130" spans="1:5" x14ac:dyDescent="0.2">
      <c r="A33130" s="1" t="s">
        <v>33128</v>
      </c>
      <c r="B33130" s="13">
        <v>1004525.5649584567</v>
      </c>
      <c r="C33130" s="10">
        <f t="shared" si="517"/>
        <v>251131.39123961417</v>
      </c>
      <c r="E33130" s="2"/>
    </row>
    <row r="33131" spans="1:5" x14ac:dyDescent="0.2">
      <c r="A33131" s="1" t="s">
        <v>33129</v>
      </c>
      <c r="B33131" s="13">
        <v>928639.88329845679</v>
      </c>
      <c r="C33131" s="10">
        <f t="shared" si="517"/>
        <v>232159.9708246142</v>
      </c>
      <c r="E33131" s="2"/>
    </row>
    <row r="33132" spans="1:5" x14ac:dyDescent="0.2">
      <c r="A33132" s="1" t="s">
        <v>33130</v>
      </c>
      <c r="B33132" s="13">
        <v>900071.67821845657</v>
      </c>
      <c r="C33132" s="10">
        <f t="shared" si="517"/>
        <v>225017.91955461414</v>
      </c>
      <c r="E33132" s="2"/>
    </row>
    <row r="33133" spans="1:5" x14ac:dyDescent="0.2">
      <c r="A33133" s="1" t="s">
        <v>33131</v>
      </c>
      <c r="B33133" s="13">
        <v>898093.85334845679</v>
      </c>
      <c r="C33133" s="10">
        <f t="shared" si="517"/>
        <v>224523.4633371142</v>
      </c>
      <c r="E33133" s="2"/>
    </row>
    <row r="33134" spans="1:5" x14ac:dyDescent="0.2">
      <c r="A33134" s="1" t="s">
        <v>33132</v>
      </c>
      <c r="B33134" s="13">
        <v>895731.79602845653</v>
      </c>
      <c r="C33134" s="10">
        <f t="shared" si="517"/>
        <v>223932.94900711413</v>
      </c>
      <c r="E33134" s="2"/>
    </row>
    <row r="33135" spans="1:5" x14ac:dyDescent="0.2">
      <c r="A33135" s="1" t="s">
        <v>33133</v>
      </c>
      <c r="B33135" s="13">
        <v>862682.49268845667</v>
      </c>
      <c r="C33135" s="10">
        <f t="shared" si="517"/>
        <v>215670.62317211417</v>
      </c>
      <c r="E33135" s="2"/>
    </row>
    <row r="33136" spans="1:5" x14ac:dyDescent="0.2">
      <c r="A33136" s="1" t="s">
        <v>33134</v>
      </c>
      <c r="B33136" s="13">
        <v>847433.70020845672</v>
      </c>
      <c r="C33136" s="10">
        <f t="shared" si="517"/>
        <v>211858.42505211418</v>
      </c>
      <c r="E33136" s="2"/>
    </row>
    <row r="33137" spans="1:5" x14ac:dyDescent="0.2">
      <c r="A33137" s="1" t="s">
        <v>33135</v>
      </c>
      <c r="B33137" s="13">
        <v>833147.45008845639</v>
      </c>
      <c r="C33137" s="10">
        <f t="shared" si="517"/>
        <v>208286.8625221141</v>
      </c>
      <c r="E33137" s="2"/>
    </row>
    <row r="33138" spans="1:5" x14ac:dyDescent="0.2">
      <c r="A33138" s="1" t="s">
        <v>33136</v>
      </c>
      <c r="B33138" s="13">
        <v>802175.94623845664</v>
      </c>
      <c r="C33138" s="10">
        <f t="shared" si="517"/>
        <v>200543.98655961416</v>
      </c>
      <c r="E33138" s="2"/>
    </row>
    <row r="33139" spans="1:5" x14ac:dyDescent="0.2">
      <c r="A33139" s="1" t="s">
        <v>33137</v>
      </c>
      <c r="B33139" s="13">
        <v>737608.84104845673</v>
      </c>
      <c r="C33139" s="10">
        <f t="shared" si="517"/>
        <v>184402.21026211418</v>
      </c>
      <c r="E33139" s="2"/>
    </row>
    <row r="33140" spans="1:5" x14ac:dyDescent="0.2">
      <c r="A33140" s="1" t="s">
        <v>33138</v>
      </c>
      <c r="B33140" s="13">
        <v>667981.43294845661</v>
      </c>
      <c r="C33140" s="10">
        <f t="shared" si="517"/>
        <v>166995.35823711415</v>
      </c>
      <c r="E33140" s="2"/>
    </row>
    <row r="33141" spans="1:5" x14ac:dyDescent="0.2">
      <c r="A33141" s="1" t="s">
        <v>33139</v>
      </c>
      <c r="B33141" s="13">
        <v>638714.93368845666</v>
      </c>
      <c r="C33141" s="10">
        <f t="shared" si="517"/>
        <v>159678.73342211416</v>
      </c>
      <c r="E33141" s="2"/>
    </row>
    <row r="33142" spans="1:5" x14ac:dyDescent="0.2">
      <c r="A33142" s="1" t="s">
        <v>33140</v>
      </c>
      <c r="B33142" s="13">
        <v>633736.00920845661</v>
      </c>
      <c r="C33142" s="10">
        <f t="shared" si="517"/>
        <v>158434.00230211415</v>
      </c>
      <c r="E33142" s="2"/>
    </row>
    <row r="33143" spans="1:5" x14ac:dyDescent="0.2">
      <c r="A33143" s="1" t="s">
        <v>33141</v>
      </c>
      <c r="B33143" s="13">
        <v>632357.62772845675</v>
      </c>
      <c r="C33143" s="10">
        <f t="shared" si="517"/>
        <v>158089.40693211419</v>
      </c>
      <c r="E33143" s="2"/>
    </row>
    <row r="33144" spans="1:5" x14ac:dyDescent="0.2">
      <c r="A33144" s="1" t="s">
        <v>33142</v>
      </c>
      <c r="B33144" s="13">
        <v>631052.01370845665</v>
      </c>
      <c r="C33144" s="10">
        <f t="shared" si="517"/>
        <v>157763.00342711416</v>
      </c>
      <c r="E33144" s="2"/>
    </row>
    <row r="33145" spans="1:5" x14ac:dyDescent="0.2">
      <c r="A33145" s="1" t="s">
        <v>33143</v>
      </c>
      <c r="B33145" s="13">
        <v>606761.90966845653</v>
      </c>
      <c r="C33145" s="10">
        <f t="shared" si="517"/>
        <v>151690.47741711413</v>
      </c>
      <c r="E33145" s="2"/>
    </row>
    <row r="33146" spans="1:5" x14ac:dyDescent="0.2">
      <c r="A33146" s="1" t="s">
        <v>33144</v>
      </c>
      <c r="B33146" s="13">
        <v>561698.65093845676</v>
      </c>
      <c r="C33146" s="10">
        <f t="shared" si="517"/>
        <v>140424.66273461419</v>
      </c>
      <c r="E33146" s="2"/>
    </row>
    <row r="33147" spans="1:5" x14ac:dyDescent="0.2">
      <c r="A33147" s="1" t="s">
        <v>33145</v>
      </c>
      <c r="B33147" s="13">
        <v>542663.28090845665</v>
      </c>
      <c r="C33147" s="10">
        <f t="shared" si="517"/>
        <v>135665.82022711416</v>
      </c>
      <c r="E33147" s="2"/>
    </row>
    <row r="33148" spans="1:5" x14ac:dyDescent="0.2">
      <c r="A33148" s="1" t="s">
        <v>33146</v>
      </c>
      <c r="B33148" s="13">
        <v>498681.81606845668</v>
      </c>
      <c r="C33148" s="10">
        <f t="shared" si="517"/>
        <v>124670.45401711417</v>
      </c>
      <c r="E33148" s="2"/>
    </row>
    <row r="33149" spans="1:5" x14ac:dyDescent="0.2">
      <c r="A33149" s="1" t="s">
        <v>33147</v>
      </c>
      <c r="B33149" s="13">
        <v>463156.97616552701</v>
      </c>
      <c r="C33149" s="10">
        <f t="shared" si="517"/>
        <v>115789.24404138175</v>
      </c>
      <c r="E33149" s="2"/>
    </row>
    <row r="33150" spans="1:5" x14ac:dyDescent="0.2">
      <c r="A33150" s="1" t="s">
        <v>33148</v>
      </c>
      <c r="B33150" s="13">
        <v>423706.10984552692</v>
      </c>
      <c r="C33150" s="10">
        <f t="shared" si="517"/>
        <v>105926.52746138173</v>
      </c>
      <c r="E33150" s="2"/>
    </row>
    <row r="33151" spans="1:5" x14ac:dyDescent="0.2">
      <c r="A33151" s="1" t="s">
        <v>33149</v>
      </c>
      <c r="B33151" s="13">
        <v>382334.53173552686</v>
      </c>
      <c r="C33151" s="10">
        <f t="shared" si="517"/>
        <v>95583.632933881716</v>
      </c>
      <c r="E33151" s="2"/>
    </row>
    <row r="33152" spans="1:5" x14ac:dyDescent="0.2">
      <c r="A33152" s="1" t="s">
        <v>33150</v>
      </c>
      <c r="B33152" s="13">
        <v>342161.18138552702</v>
      </c>
      <c r="C33152" s="10">
        <f t="shared" si="517"/>
        <v>85540.295346381754</v>
      </c>
      <c r="E33152" s="2"/>
    </row>
    <row r="33153" spans="1:5" x14ac:dyDescent="0.2">
      <c r="A33153" s="1" t="s">
        <v>33151</v>
      </c>
      <c r="B33153" s="13">
        <v>296230.09878552693</v>
      </c>
      <c r="C33153" s="10">
        <f t="shared" si="517"/>
        <v>74057.524696381734</v>
      </c>
      <c r="E33153" s="2"/>
    </row>
    <row r="33154" spans="1:5" x14ac:dyDescent="0.2">
      <c r="A33154" s="1" t="s">
        <v>33152</v>
      </c>
      <c r="B33154" s="13">
        <v>261689.07056552696</v>
      </c>
      <c r="C33154" s="10">
        <f t="shared" si="517"/>
        <v>65422.267641381739</v>
      </c>
      <c r="E33154" s="2"/>
    </row>
    <row r="33155" spans="1:5" x14ac:dyDescent="0.2">
      <c r="A33155" s="1" t="s">
        <v>33153</v>
      </c>
      <c r="B33155" s="13">
        <v>245054.96269552689</v>
      </c>
      <c r="C33155" s="10">
        <f t="shared" si="517"/>
        <v>61263.740673881723</v>
      </c>
      <c r="E33155" s="2"/>
    </row>
    <row r="33156" spans="1:5" x14ac:dyDescent="0.2">
      <c r="A33156" s="1" t="s">
        <v>33154</v>
      </c>
      <c r="B33156" s="13">
        <v>232210.77461552693</v>
      </c>
      <c r="C33156" s="10">
        <f t="shared" si="517"/>
        <v>58052.693653881732</v>
      </c>
      <c r="E33156" s="2"/>
    </row>
    <row r="33157" spans="1:5" x14ac:dyDescent="0.2">
      <c r="A33157" s="1" t="s">
        <v>33155</v>
      </c>
      <c r="B33157" s="13">
        <v>234071.90078552693</v>
      </c>
      <c r="C33157" s="10">
        <f t="shared" si="517"/>
        <v>58517.975196381733</v>
      </c>
      <c r="E33157" s="2"/>
    </row>
    <row r="33158" spans="1:5" x14ac:dyDescent="0.2">
      <c r="A33158" s="1" t="s">
        <v>33156</v>
      </c>
      <c r="B33158" s="13">
        <v>223104.70547552692</v>
      </c>
      <c r="C33158" s="10">
        <f t="shared" ref="C33158:C33221" si="518">B33158/4</f>
        <v>55776.17636888173</v>
      </c>
      <c r="E33158" s="2"/>
    </row>
    <row r="33159" spans="1:5" x14ac:dyDescent="0.2">
      <c r="A33159" s="1" t="s">
        <v>33157</v>
      </c>
      <c r="B33159" s="13">
        <v>206920.4831955269</v>
      </c>
      <c r="C33159" s="10">
        <f t="shared" si="518"/>
        <v>51730.120798881726</v>
      </c>
      <c r="E33159" s="2"/>
    </row>
    <row r="33160" spans="1:5" x14ac:dyDescent="0.2">
      <c r="A33160" s="1" t="s">
        <v>33158</v>
      </c>
      <c r="B33160" s="13">
        <v>195083.96459552689</v>
      </c>
      <c r="C33160" s="10">
        <f t="shared" si="518"/>
        <v>48770.991148881723</v>
      </c>
      <c r="E33160" s="2"/>
    </row>
    <row r="33161" spans="1:5" x14ac:dyDescent="0.2">
      <c r="A33161" s="1" t="s">
        <v>33159</v>
      </c>
      <c r="B33161" s="13">
        <v>182007.49742552688</v>
      </c>
      <c r="C33161" s="10">
        <f t="shared" si="518"/>
        <v>45501.874356381719</v>
      </c>
      <c r="E33161" s="2"/>
    </row>
    <row r="33162" spans="1:5" x14ac:dyDescent="0.2">
      <c r="A33162" s="1" t="s">
        <v>33160</v>
      </c>
      <c r="B33162" s="13">
        <v>159465.50353552689</v>
      </c>
      <c r="C33162" s="10">
        <f t="shared" si="518"/>
        <v>39866.375883881723</v>
      </c>
      <c r="E33162" s="2"/>
    </row>
    <row r="33163" spans="1:5" x14ac:dyDescent="0.2">
      <c r="A33163" s="1" t="s">
        <v>33161</v>
      </c>
      <c r="B33163" s="13">
        <v>145841.71017552691</v>
      </c>
      <c r="C33163" s="10">
        <f t="shared" si="518"/>
        <v>36460.427543881728</v>
      </c>
      <c r="E33163" s="2"/>
    </row>
    <row r="33164" spans="1:5" x14ac:dyDescent="0.2">
      <c r="A33164" s="1" t="s">
        <v>33162</v>
      </c>
      <c r="B33164" s="13">
        <v>140540.17886552692</v>
      </c>
      <c r="C33164" s="10">
        <f t="shared" si="518"/>
        <v>35135.04471638173</v>
      </c>
      <c r="E33164" s="2"/>
    </row>
    <row r="33165" spans="1:5" x14ac:dyDescent="0.2">
      <c r="A33165" s="1" t="s">
        <v>33163</v>
      </c>
      <c r="B33165" s="13">
        <v>132966.70237552692</v>
      </c>
      <c r="C33165" s="10">
        <f t="shared" si="518"/>
        <v>33241.67559388173</v>
      </c>
      <c r="E33165" s="2"/>
    </row>
    <row r="33166" spans="1:5" x14ac:dyDescent="0.2">
      <c r="A33166" s="1" t="s">
        <v>33164</v>
      </c>
      <c r="B33166" s="13">
        <v>126818.39205552693</v>
      </c>
      <c r="C33166" s="10">
        <f t="shared" si="518"/>
        <v>31704.598013881732</v>
      </c>
      <c r="E33166" s="2"/>
    </row>
    <row r="33167" spans="1:5" x14ac:dyDescent="0.2">
      <c r="A33167" s="1" t="s">
        <v>33165</v>
      </c>
      <c r="B33167" s="13">
        <v>113412.28027552692</v>
      </c>
      <c r="C33167" s="10">
        <f t="shared" si="518"/>
        <v>28353.070068881731</v>
      </c>
      <c r="E33167" s="2"/>
    </row>
    <row r="33168" spans="1:5" x14ac:dyDescent="0.2">
      <c r="A33168" s="1" t="s">
        <v>33166</v>
      </c>
      <c r="B33168" s="13">
        <v>98993.486655526925</v>
      </c>
      <c r="C33168" s="10">
        <f t="shared" si="518"/>
        <v>24748.371663881731</v>
      </c>
      <c r="E33168" s="2"/>
    </row>
    <row r="33169" spans="1:5" x14ac:dyDescent="0.2">
      <c r="A33169" s="1" t="s">
        <v>33167</v>
      </c>
      <c r="B33169" s="13">
        <v>84346.498085526924</v>
      </c>
      <c r="C33169" s="10">
        <f t="shared" si="518"/>
        <v>21086.624521381731</v>
      </c>
      <c r="E33169" s="2"/>
    </row>
    <row r="33170" spans="1:5" x14ac:dyDescent="0.2">
      <c r="A33170" s="1" t="s">
        <v>33168</v>
      </c>
      <c r="B33170" s="13">
        <v>76736.204715526925</v>
      </c>
      <c r="C33170" s="10">
        <f t="shared" si="518"/>
        <v>19184.051178881731</v>
      </c>
      <c r="E33170" s="2"/>
    </row>
    <row r="33171" spans="1:5" x14ac:dyDescent="0.2">
      <c r="A33171" s="1" t="s">
        <v>33169</v>
      </c>
      <c r="B33171" s="13">
        <v>66668.875945526932</v>
      </c>
      <c r="C33171" s="10">
        <f t="shared" si="518"/>
        <v>16667.218986381733</v>
      </c>
      <c r="E33171" s="2"/>
    </row>
    <row r="33172" spans="1:5" x14ac:dyDescent="0.2">
      <c r="A33172" s="1" t="s">
        <v>33170</v>
      </c>
      <c r="B33172" s="13">
        <v>58674.76380552692</v>
      </c>
      <c r="C33172" s="10">
        <f t="shared" si="518"/>
        <v>14668.69095138173</v>
      </c>
      <c r="E33172" s="2"/>
    </row>
    <row r="33173" spans="1:5" x14ac:dyDescent="0.2">
      <c r="A33173" s="1" t="s">
        <v>33171</v>
      </c>
      <c r="B33173" s="13">
        <v>47272.640285526919</v>
      </c>
      <c r="C33173" s="10">
        <f t="shared" si="518"/>
        <v>11818.16007138173</v>
      </c>
      <c r="E33173" s="2"/>
    </row>
    <row r="33174" spans="1:5" x14ac:dyDescent="0.2">
      <c r="A33174" s="1" t="s">
        <v>33172</v>
      </c>
      <c r="B33174" s="13">
        <v>41551.332185526924</v>
      </c>
      <c r="C33174" s="10">
        <f t="shared" si="518"/>
        <v>10387.833046381731</v>
      </c>
      <c r="E33174" s="2"/>
    </row>
    <row r="33175" spans="1:5" x14ac:dyDescent="0.2">
      <c r="A33175" s="1" t="s">
        <v>33173</v>
      </c>
      <c r="B33175" s="13">
        <v>36074.565465526917</v>
      </c>
      <c r="C33175" s="10">
        <f t="shared" si="518"/>
        <v>9018.6413663817293</v>
      </c>
      <c r="E33175" s="2"/>
    </row>
    <row r="33176" spans="1:5" x14ac:dyDescent="0.2">
      <c r="A33176" s="1" t="s">
        <v>33174</v>
      </c>
      <c r="B33176" s="13">
        <v>30501.545845526922</v>
      </c>
      <c r="C33176" s="10">
        <f t="shared" si="518"/>
        <v>7625.3864613817304</v>
      </c>
      <c r="E33176" s="2"/>
    </row>
    <row r="33177" spans="1:5" x14ac:dyDescent="0.2">
      <c r="A33177" s="1" t="s">
        <v>33175</v>
      </c>
      <c r="B33177" s="13">
        <v>25338.979685526927</v>
      </c>
      <c r="C33177" s="10">
        <f t="shared" si="518"/>
        <v>6334.7449213817317</v>
      </c>
      <c r="E33177" s="2"/>
    </row>
    <row r="33178" spans="1:5" x14ac:dyDescent="0.2">
      <c r="A33178" s="1" t="s">
        <v>33176</v>
      </c>
      <c r="B33178" s="13">
        <v>21796.09315552692</v>
      </c>
      <c r="C33178" s="10">
        <f t="shared" si="518"/>
        <v>5449.02328888173</v>
      </c>
      <c r="E33178" s="2"/>
    </row>
    <row r="33179" spans="1:5" x14ac:dyDescent="0.2">
      <c r="A33179" s="1" t="s">
        <v>33177</v>
      </c>
      <c r="B33179" s="13">
        <v>20934.079875526924</v>
      </c>
      <c r="C33179" s="10">
        <f t="shared" si="518"/>
        <v>5233.5199688817311</v>
      </c>
      <c r="E33179" s="2"/>
    </row>
    <row r="33180" spans="1:5" x14ac:dyDescent="0.2">
      <c r="A33180" s="1" t="s">
        <v>33178</v>
      </c>
      <c r="B33180" s="13">
        <v>21424.616195526924</v>
      </c>
      <c r="C33180" s="10">
        <f t="shared" si="518"/>
        <v>5356.1540488817309</v>
      </c>
      <c r="E33180" s="2"/>
    </row>
    <row r="33181" spans="1:5" x14ac:dyDescent="0.2">
      <c r="A33181" s="1" t="s">
        <v>33179</v>
      </c>
      <c r="B33181" s="13">
        <v>20367.930915526918</v>
      </c>
      <c r="C33181" s="10">
        <f t="shared" si="518"/>
        <v>5091.9827288817296</v>
      </c>
      <c r="E33181" s="2"/>
    </row>
    <row r="33182" spans="1:5" x14ac:dyDescent="0.2">
      <c r="A33182" s="1" t="s">
        <v>33180</v>
      </c>
      <c r="B33182" s="13">
        <v>15825.48435552692</v>
      </c>
      <c r="C33182" s="10">
        <f t="shared" si="518"/>
        <v>3956.37108888173</v>
      </c>
      <c r="E33182" s="2"/>
    </row>
    <row r="33183" spans="1:5" x14ac:dyDescent="0.2">
      <c r="A33183" s="1" t="s">
        <v>33181</v>
      </c>
      <c r="B33183" s="13">
        <v>13258.51063552692</v>
      </c>
      <c r="C33183" s="10">
        <f t="shared" si="518"/>
        <v>3314.62765888173</v>
      </c>
      <c r="E33183" s="2"/>
    </row>
    <row r="33184" spans="1:5" x14ac:dyDescent="0.2">
      <c r="A33184" s="1" t="s">
        <v>33182</v>
      </c>
      <c r="B33184" s="13">
        <v>15967.13211552692</v>
      </c>
      <c r="C33184" s="10">
        <f t="shared" si="518"/>
        <v>3991.7830288817299</v>
      </c>
      <c r="E33184" s="2"/>
    </row>
    <row r="33185" spans="1:5" x14ac:dyDescent="0.2">
      <c r="A33185" s="1" t="s">
        <v>33183</v>
      </c>
      <c r="B33185" s="13">
        <v>23115.818875526922</v>
      </c>
      <c r="C33185" s="10">
        <f t="shared" si="518"/>
        <v>5778.9547188817305</v>
      </c>
      <c r="E33185" s="2"/>
    </row>
    <row r="33186" spans="1:5" x14ac:dyDescent="0.2">
      <c r="A33186" s="1" t="s">
        <v>33184</v>
      </c>
      <c r="B33186" s="13">
        <v>28805.763835526926</v>
      </c>
      <c r="C33186" s="10">
        <f t="shared" si="518"/>
        <v>7201.4409588817316</v>
      </c>
      <c r="E33186" s="2"/>
    </row>
    <row r="33187" spans="1:5" x14ac:dyDescent="0.2">
      <c r="A33187" s="1" t="s">
        <v>33185</v>
      </c>
      <c r="B33187" s="13">
        <v>32094.686675526922</v>
      </c>
      <c r="C33187" s="10">
        <f t="shared" si="518"/>
        <v>8023.6716688817305</v>
      </c>
      <c r="E33187" s="2"/>
    </row>
    <row r="33188" spans="1:5" x14ac:dyDescent="0.2">
      <c r="A33188" s="1" t="s">
        <v>33186</v>
      </c>
      <c r="B33188" s="13">
        <v>31241.410675526924</v>
      </c>
      <c r="C33188" s="10">
        <f t="shared" si="518"/>
        <v>7810.352668881731</v>
      </c>
      <c r="E33188" s="2"/>
    </row>
    <row r="33189" spans="1:5" x14ac:dyDescent="0.2">
      <c r="A33189" s="1" t="s">
        <v>33187</v>
      </c>
      <c r="B33189" s="13">
        <v>25316.611395526921</v>
      </c>
      <c r="C33189" s="10">
        <f t="shared" si="518"/>
        <v>6329.1528488817303</v>
      </c>
      <c r="E33189" s="2"/>
    </row>
    <row r="33190" spans="1:5" x14ac:dyDescent="0.2">
      <c r="A33190" s="1" t="s">
        <v>33188</v>
      </c>
      <c r="B33190" s="13">
        <v>20137.308395526921</v>
      </c>
      <c r="C33190" s="10">
        <f t="shared" si="518"/>
        <v>5034.3270988817303</v>
      </c>
      <c r="E33190" s="2"/>
    </row>
    <row r="33191" spans="1:5" x14ac:dyDescent="0.2">
      <c r="A33191" s="1" t="s">
        <v>33189</v>
      </c>
      <c r="B33191" s="13">
        <v>16439.793515526922</v>
      </c>
      <c r="C33191" s="10">
        <f t="shared" si="518"/>
        <v>4109.9483788817306</v>
      </c>
      <c r="E33191" s="2"/>
    </row>
    <row r="33192" spans="1:5" x14ac:dyDescent="0.2">
      <c r="A33192" s="1" t="s">
        <v>33190</v>
      </c>
      <c r="B33192" s="13">
        <v>15594.375595526921</v>
      </c>
      <c r="C33192" s="10">
        <f t="shared" si="518"/>
        <v>3898.5938988817302</v>
      </c>
      <c r="E33192" s="2"/>
    </row>
    <row r="33193" spans="1:5" x14ac:dyDescent="0.2">
      <c r="A33193" s="1" t="s">
        <v>33191</v>
      </c>
      <c r="B33193" s="13">
        <v>15060.061715526917</v>
      </c>
      <c r="C33193" s="10">
        <f t="shared" si="518"/>
        <v>3765.0154288817293</v>
      </c>
      <c r="E33193" s="2"/>
    </row>
    <row r="33194" spans="1:5" x14ac:dyDescent="0.2">
      <c r="A33194" s="1" t="s">
        <v>33192</v>
      </c>
      <c r="B33194" s="13">
        <v>13571.191835526919</v>
      </c>
      <c r="C33194" s="10">
        <f t="shared" si="518"/>
        <v>3392.7979588817298</v>
      </c>
      <c r="E33194" s="2"/>
    </row>
    <row r="33195" spans="1:5" x14ac:dyDescent="0.2">
      <c r="A33195" s="1" t="s">
        <v>33193</v>
      </c>
      <c r="B33195" s="13">
        <v>12969.800555526921</v>
      </c>
      <c r="C33195" s="10">
        <f t="shared" si="518"/>
        <v>3242.4501388817303</v>
      </c>
      <c r="E33195" s="2"/>
    </row>
    <row r="33196" spans="1:5" x14ac:dyDescent="0.2">
      <c r="A33196" s="1" t="s">
        <v>33194</v>
      </c>
      <c r="B33196" s="13">
        <v>12286.17983552692</v>
      </c>
      <c r="C33196" s="10">
        <f t="shared" si="518"/>
        <v>3071.5449588817301</v>
      </c>
      <c r="E33196" s="2"/>
    </row>
    <row r="33197" spans="1:5" x14ac:dyDescent="0.2">
      <c r="A33197" s="1" t="s">
        <v>33195</v>
      </c>
      <c r="B33197" s="13">
        <v>9601.2867155269178</v>
      </c>
      <c r="C33197" s="10">
        <f t="shared" si="518"/>
        <v>2400.3216788817294</v>
      </c>
      <c r="E33197" s="2"/>
    </row>
    <row r="33198" spans="1:5" x14ac:dyDescent="0.2">
      <c r="A33198" s="1" t="s">
        <v>33196</v>
      </c>
      <c r="B33198" s="13">
        <v>7292.50555552692</v>
      </c>
      <c r="C33198" s="10">
        <f t="shared" si="518"/>
        <v>1823.12638888173</v>
      </c>
      <c r="E33198" s="2"/>
    </row>
    <row r="33199" spans="1:5" x14ac:dyDescent="0.2">
      <c r="A33199" s="1" t="s">
        <v>33197</v>
      </c>
      <c r="B33199" s="13">
        <v>4798.5954755269204</v>
      </c>
      <c r="C33199" s="10">
        <f t="shared" si="518"/>
        <v>1199.6488688817301</v>
      </c>
      <c r="E33199" s="2"/>
    </row>
    <row r="33200" spans="1:5" x14ac:dyDescent="0.2">
      <c r="A33200" s="1" t="s">
        <v>33198</v>
      </c>
      <c r="B33200" s="13">
        <v>2519.3706755269195</v>
      </c>
      <c r="C33200" s="10">
        <f t="shared" si="518"/>
        <v>629.84266888172988</v>
      </c>
      <c r="E33200" s="2"/>
    </row>
    <row r="33201" spans="1:5" x14ac:dyDescent="0.2">
      <c r="A33201" s="1" t="s">
        <v>33199</v>
      </c>
      <c r="B33201" s="13">
        <v>1763.2318355269197</v>
      </c>
      <c r="C33201" s="10">
        <f t="shared" si="518"/>
        <v>440.80795888172992</v>
      </c>
      <c r="E33201" s="2"/>
    </row>
    <row r="33202" spans="1:5" x14ac:dyDescent="0.2">
      <c r="A33202" s="1" t="s">
        <v>33200</v>
      </c>
      <c r="B33202" s="13">
        <v>2912.65183552692</v>
      </c>
      <c r="C33202" s="10">
        <f t="shared" si="518"/>
        <v>728.16295888172999</v>
      </c>
      <c r="E33202" s="2"/>
    </row>
    <row r="33203" spans="1:5" x14ac:dyDescent="0.2">
      <c r="A33203" s="1" t="s">
        <v>33201</v>
      </c>
      <c r="B33203" s="13">
        <v>2933.7158355269198</v>
      </c>
      <c r="C33203" s="10">
        <f t="shared" si="518"/>
        <v>733.42895888172995</v>
      </c>
      <c r="E33203" s="2"/>
    </row>
    <row r="33204" spans="1:5" x14ac:dyDescent="0.2">
      <c r="A33204" s="1" t="s">
        <v>33202</v>
      </c>
      <c r="B33204" s="13">
        <v>1767.4558355269198</v>
      </c>
      <c r="C33204" s="10">
        <f t="shared" si="518"/>
        <v>441.86395888172996</v>
      </c>
      <c r="E33204" s="2"/>
    </row>
    <row r="33205" spans="1:5" x14ac:dyDescent="0.2">
      <c r="A33205" s="1" t="s">
        <v>33203</v>
      </c>
      <c r="B33205" s="13">
        <v>1287.5038355269196</v>
      </c>
      <c r="C33205" s="10">
        <f t="shared" si="518"/>
        <v>321.8759588817299</v>
      </c>
      <c r="E33205" s="2"/>
    </row>
    <row r="33206" spans="1:5" x14ac:dyDescent="0.2">
      <c r="A33206" s="1" t="s">
        <v>33204</v>
      </c>
      <c r="B33206" s="13">
        <v>1473.6511155269195</v>
      </c>
      <c r="C33206" s="10">
        <f t="shared" si="518"/>
        <v>368.41277888172988</v>
      </c>
      <c r="E33206" s="2"/>
    </row>
    <row r="33207" spans="1:5" x14ac:dyDescent="0.2">
      <c r="A33207" s="1" t="s">
        <v>33205</v>
      </c>
      <c r="B33207" s="13">
        <v>1865.5361955269195</v>
      </c>
      <c r="C33207" s="10">
        <f t="shared" si="518"/>
        <v>466.38404888172988</v>
      </c>
      <c r="E33207" s="2"/>
    </row>
    <row r="33208" spans="1:5" x14ac:dyDescent="0.2">
      <c r="A33208" s="1" t="s">
        <v>33206</v>
      </c>
      <c r="B33208" s="13">
        <v>3372.8838355269199</v>
      </c>
      <c r="C33208" s="10">
        <f t="shared" si="518"/>
        <v>843.22095888172998</v>
      </c>
      <c r="E33208" s="2"/>
    </row>
    <row r="33209" spans="1:5" x14ac:dyDescent="0.2">
      <c r="A33209" s="1" t="s">
        <v>33207</v>
      </c>
      <c r="B33209" s="13">
        <v>2125.9118355269197</v>
      </c>
      <c r="C33209" s="10">
        <f t="shared" si="518"/>
        <v>531.47795888172993</v>
      </c>
      <c r="E33209" s="2"/>
    </row>
    <row r="33210" spans="1:5" x14ac:dyDescent="0.2">
      <c r="A33210" s="1" t="s">
        <v>33208</v>
      </c>
      <c r="B33210" s="13">
        <v>1068.9078355269198</v>
      </c>
      <c r="C33210" s="10">
        <f t="shared" si="518"/>
        <v>267.22695888172996</v>
      </c>
      <c r="E33210" s="2"/>
    </row>
    <row r="33211" spans="1:5" x14ac:dyDescent="0.2">
      <c r="A33211" s="1" t="s">
        <v>33209</v>
      </c>
      <c r="B33211" s="13">
        <v>1269.0958355269197</v>
      </c>
      <c r="C33211" s="10">
        <f t="shared" si="518"/>
        <v>317.27395888172992</v>
      </c>
      <c r="E33211" s="2"/>
    </row>
    <row r="33212" spans="1:5" x14ac:dyDescent="0.2">
      <c r="A33212" s="1" t="s">
        <v>33210</v>
      </c>
      <c r="B33212" s="13">
        <v>1059.1958355269196</v>
      </c>
      <c r="C33212" s="10">
        <f t="shared" si="518"/>
        <v>264.7989588817299</v>
      </c>
      <c r="E33212" s="2"/>
    </row>
    <row r="33213" spans="1:5" x14ac:dyDescent="0.2">
      <c r="A33213" s="1" t="s">
        <v>33211</v>
      </c>
      <c r="B33213" s="13">
        <v>318.10982845665905</v>
      </c>
      <c r="C33213" s="10">
        <f t="shared" si="518"/>
        <v>79.527457114164761</v>
      </c>
      <c r="E33213" s="2"/>
    </row>
    <row r="33214" spans="1:5" x14ac:dyDescent="0.2">
      <c r="A33214" s="1" t="s">
        <v>33212</v>
      </c>
      <c r="B33214" s="13">
        <v>646.50182845665893</v>
      </c>
      <c r="C33214" s="10">
        <f t="shared" si="518"/>
        <v>161.62545711416473</v>
      </c>
      <c r="E33214" s="2"/>
    </row>
    <row r="33215" spans="1:5" x14ac:dyDescent="0.2">
      <c r="A33215" s="1" t="s">
        <v>33213</v>
      </c>
      <c r="B33215" s="13">
        <v>1116.4498284566589</v>
      </c>
      <c r="C33215" s="10">
        <f t="shared" si="518"/>
        <v>279.11245711416473</v>
      </c>
      <c r="E33215" s="2"/>
    </row>
    <row r="33216" spans="1:5" x14ac:dyDescent="0.2">
      <c r="A33216" s="1" t="s">
        <v>33214</v>
      </c>
      <c r="B33216" s="13">
        <v>1404.8058284566591</v>
      </c>
      <c r="C33216" s="10">
        <f t="shared" si="518"/>
        <v>351.20145711416478</v>
      </c>
      <c r="E33216" s="2"/>
    </row>
    <row r="33217" spans="1:5" x14ac:dyDescent="0.2">
      <c r="A33217" s="1" t="s">
        <v>33215</v>
      </c>
      <c r="B33217" s="13">
        <v>1490.3658284566591</v>
      </c>
      <c r="C33217" s="10">
        <f t="shared" si="518"/>
        <v>372.59145711416477</v>
      </c>
      <c r="E33217" s="2"/>
    </row>
    <row r="33218" spans="1:5" x14ac:dyDescent="0.2">
      <c r="A33218" s="1" t="s">
        <v>33216</v>
      </c>
      <c r="B33218" s="13">
        <v>2730.8352284566595</v>
      </c>
      <c r="C33218" s="10">
        <f t="shared" si="518"/>
        <v>682.70880711416487</v>
      </c>
      <c r="E33218" s="2"/>
    </row>
    <row r="33219" spans="1:5" x14ac:dyDescent="0.2">
      <c r="A33219" s="1" t="s">
        <v>33217</v>
      </c>
      <c r="B33219" s="13">
        <v>4759.0563884566582</v>
      </c>
      <c r="C33219" s="10">
        <f t="shared" si="518"/>
        <v>1189.7640971141645</v>
      </c>
      <c r="E33219" s="2"/>
    </row>
    <row r="33220" spans="1:5" x14ac:dyDescent="0.2">
      <c r="A33220" s="1" t="s">
        <v>33218</v>
      </c>
      <c r="B33220" s="13">
        <v>6107.4972284566593</v>
      </c>
      <c r="C33220" s="10">
        <f t="shared" si="518"/>
        <v>1526.8743071141648</v>
      </c>
      <c r="E33220" s="2"/>
    </row>
    <row r="33221" spans="1:5" x14ac:dyDescent="0.2">
      <c r="A33221" s="1" t="s">
        <v>33219</v>
      </c>
      <c r="B33221" s="13">
        <v>9140.4633884566592</v>
      </c>
      <c r="C33221" s="10">
        <f t="shared" si="518"/>
        <v>2285.1158471141648</v>
      </c>
      <c r="E33221" s="2"/>
    </row>
    <row r="33222" spans="1:5" x14ac:dyDescent="0.2">
      <c r="A33222" s="1" t="s">
        <v>33220</v>
      </c>
      <c r="B33222" s="13">
        <v>14853.18246845666</v>
      </c>
      <c r="C33222" s="10">
        <f t="shared" ref="C33222:C33285" si="519">B33222/4</f>
        <v>3713.295617114165</v>
      </c>
      <c r="E33222" s="2"/>
    </row>
    <row r="33223" spans="1:5" x14ac:dyDescent="0.2">
      <c r="A33223" s="1" t="s">
        <v>33221</v>
      </c>
      <c r="B33223" s="13">
        <v>20437.202828456659</v>
      </c>
      <c r="C33223" s="10">
        <f t="shared" si="519"/>
        <v>5109.3007071141647</v>
      </c>
      <c r="E33223" s="2"/>
    </row>
    <row r="33224" spans="1:5" x14ac:dyDescent="0.2">
      <c r="A33224" s="1" t="s">
        <v>33222</v>
      </c>
      <c r="B33224" s="13">
        <v>23812.077308456654</v>
      </c>
      <c r="C33224" s="10">
        <f t="shared" si="519"/>
        <v>5953.0193271141634</v>
      </c>
      <c r="E33224" s="2"/>
    </row>
    <row r="33225" spans="1:5" x14ac:dyDescent="0.2">
      <c r="A33225" s="1" t="s">
        <v>33223</v>
      </c>
      <c r="B33225" s="13">
        <v>27980.602468456658</v>
      </c>
      <c r="C33225" s="10">
        <f t="shared" si="519"/>
        <v>6995.1506171141646</v>
      </c>
      <c r="E33225" s="2"/>
    </row>
    <row r="33226" spans="1:5" x14ac:dyDescent="0.2">
      <c r="A33226" s="1" t="s">
        <v>33224</v>
      </c>
      <c r="B33226" s="13">
        <v>32444.561028456665</v>
      </c>
      <c r="C33226" s="10">
        <f t="shared" si="519"/>
        <v>8111.1402571141662</v>
      </c>
      <c r="E33226" s="2"/>
    </row>
    <row r="33227" spans="1:5" x14ac:dyDescent="0.2">
      <c r="A33227" s="1" t="s">
        <v>33225</v>
      </c>
      <c r="B33227" s="13">
        <v>38055.837588456656</v>
      </c>
      <c r="C33227" s="10">
        <f t="shared" si="519"/>
        <v>9513.9593971141639</v>
      </c>
      <c r="E33227" s="2"/>
    </row>
    <row r="33228" spans="1:5" x14ac:dyDescent="0.2">
      <c r="A33228" s="1" t="s">
        <v>33226</v>
      </c>
      <c r="B33228" s="13">
        <v>45886.383108456663</v>
      </c>
      <c r="C33228" s="10">
        <f t="shared" si="519"/>
        <v>11471.595777114166</v>
      </c>
      <c r="E33228" s="2"/>
    </row>
    <row r="33229" spans="1:5" x14ac:dyDescent="0.2">
      <c r="A33229" s="1" t="s">
        <v>33227</v>
      </c>
      <c r="B33229" s="13">
        <v>55036.947988456668</v>
      </c>
      <c r="C33229" s="10">
        <f t="shared" si="519"/>
        <v>13759.236997114167</v>
      </c>
      <c r="E33229" s="2"/>
    </row>
    <row r="33230" spans="1:5" x14ac:dyDescent="0.2">
      <c r="A33230" s="1" t="s">
        <v>33228</v>
      </c>
      <c r="B33230" s="13">
        <v>70541.979308456663</v>
      </c>
      <c r="C33230" s="10">
        <f t="shared" si="519"/>
        <v>17635.494827114166</v>
      </c>
      <c r="E33230" s="2"/>
    </row>
    <row r="33231" spans="1:5" x14ac:dyDescent="0.2">
      <c r="A33231" s="1" t="s">
        <v>33229</v>
      </c>
      <c r="B33231" s="13">
        <v>94097.116788456668</v>
      </c>
      <c r="C33231" s="10">
        <f t="shared" si="519"/>
        <v>23524.279197114167</v>
      </c>
      <c r="E33231" s="2"/>
    </row>
    <row r="33232" spans="1:5" x14ac:dyDescent="0.2">
      <c r="A33232" s="1" t="s">
        <v>33230</v>
      </c>
      <c r="B33232" s="13">
        <v>131767.01479845669</v>
      </c>
      <c r="C33232" s="10">
        <f t="shared" si="519"/>
        <v>32941.753699614172</v>
      </c>
      <c r="E33232" s="2"/>
    </row>
    <row r="33233" spans="1:5" x14ac:dyDescent="0.2">
      <c r="A33233" s="1" t="s">
        <v>33231</v>
      </c>
      <c r="B33233" s="13">
        <v>163706.01474845671</v>
      </c>
      <c r="C33233" s="10">
        <f t="shared" si="519"/>
        <v>40926.503687114178</v>
      </c>
      <c r="E33233" s="2"/>
    </row>
    <row r="33234" spans="1:5" x14ac:dyDescent="0.2">
      <c r="A33234" s="1" t="s">
        <v>33232</v>
      </c>
      <c r="B33234" s="13">
        <v>172248.75798845664</v>
      </c>
      <c r="C33234" s="10">
        <f t="shared" si="519"/>
        <v>43062.189497114159</v>
      </c>
      <c r="E33234" s="2"/>
    </row>
    <row r="33235" spans="1:5" x14ac:dyDescent="0.2">
      <c r="A33235" s="1" t="s">
        <v>33233</v>
      </c>
      <c r="B33235" s="13">
        <v>205321.03022845669</v>
      </c>
      <c r="C33235" s="10">
        <f t="shared" si="519"/>
        <v>51330.257557114172</v>
      </c>
      <c r="E33235" s="2"/>
    </row>
    <row r="33236" spans="1:5" x14ac:dyDescent="0.2">
      <c r="A33236" s="1" t="s">
        <v>33234</v>
      </c>
      <c r="B33236" s="13">
        <v>213701.96694845671</v>
      </c>
      <c r="C33236" s="10">
        <f t="shared" si="519"/>
        <v>53425.491737114178</v>
      </c>
      <c r="E33236" s="2"/>
    </row>
    <row r="33237" spans="1:5" x14ac:dyDescent="0.2">
      <c r="A33237" s="1" t="s">
        <v>33235</v>
      </c>
      <c r="B33237" s="13">
        <v>260178.45346845666</v>
      </c>
      <c r="C33237" s="10">
        <f t="shared" si="519"/>
        <v>65044.613367114165</v>
      </c>
      <c r="E33237" s="2"/>
    </row>
    <row r="33238" spans="1:5" x14ac:dyDescent="0.2">
      <c r="A33238" s="1" t="s">
        <v>33236</v>
      </c>
      <c r="B33238" s="13">
        <v>309869.57014845667</v>
      </c>
      <c r="C33238" s="10">
        <f t="shared" si="519"/>
        <v>77467.392537114167</v>
      </c>
      <c r="E33238" s="2"/>
    </row>
    <row r="33239" spans="1:5" x14ac:dyDescent="0.2">
      <c r="A33239" s="1" t="s">
        <v>33237</v>
      </c>
      <c r="B33239" s="13">
        <v>329299.87970845663</v>
      </c>
      <c r="C33239" s="10">
        <f t="shared" si="519"/>
        <v>82324.969927114158</v>
      </c>
      <c r="E33239" s="2"/>
    </row>
    <row r="33240" spans="1:5" x14ac:dyDescent="0.2">
      <c r="A33240" s="1" t="s">
        <v>33238</v>
      </c>
      <c r="B33240" s="13">
        <v>368476.86506845668</v>
      </c>
      <c r="C33240" s="10">
        <f t="shared" si="519"/>
        <v>92119.21626711417</v>
      </c>
      <c r="E33240" s="2"/>
    </row>
    <row r="33241" spans="1:5" x14ac:dyDescent="0.2">
      <c r="A33241" s="1" t="s">
        <v>33239</v>
      </c>
      <c r="B33241" s="13">
        <v>411680.06338845671</v>
      </c>
      <c r="C33241" s="10">
        <f t="shared" si="519"/>
        <v>102920.01584711418</v>
      </c>
      <c r="E33241" s="2"/>
    </row>
    <row r="33242" spans="1:5" x14ac:dyDescent="0.2">
      <c r="A33242" s="1" t="s">
        <v>33240</v>
      </c>
      <c r="B33242" s="13">
        <v>454409.21982845676</v>
      </c>
      <c r="C33242" s="10">
        <f t="shared" si="519"/>
        <v>113602.30495711419</v>
      </c>
      <c r="E33242" s="2"/>
    </row>
    <row r="33243" spans="1:5" x14ac:dyDescent="0.2">
      <c r="A33243" s="1" t="s">
        <v>33241</v>
      </c>
      <c r="B33243" s="13">
        <v>524823.29662845656</v>
      </c>
      <c r="C33243" s="10">
        <f t="shared" si="519"/>
        <v>131205.82415711414</v>
      </c>
      <c r="E33243" s="2"/>
    </row>
    <row r="33244" spans="1:5" x14ac:dyDescent="0.2">
      <c r="A33244" s="1" t="s">
        <v>33242</v>
      </c>
      <c r="B33244" s="13">
        <v>608201.87058845663</v>
      </c>
      <c r="C33244" s="10">
        <f t="shared" si="519"/>
        <v>152050.46764711416</v>
      </c>
      <c r="E33244" s="2"/>
    </row>
    <row r="33245" spans="1:5" x14ac:dyDescent="0.2">
      <c r="A33245" s="1" t="s">
        <v>33243</v>
      </c>
      <c r="B33245" s="13">
        <v>677251.11439552694</v>
      </c>
      <c r="C33245" s="10">
        <f t="shared" si="519"/>
        <v>169312.77859888173</v>
      </c>
      <c r="E33245" s="2"/>
    </row>
    <row r="33246" spans="1:5" x14ac:dyDescent="0.2">
      <c r="A33246" s="1" t="s">
        <v>33244</v>
      </c>
      <c r="B33246" s="13">
        <v>717217.67959552689</v>
      </c>
      <c r="C33246" s="10">
        <f t="shared" si="519"/>
        <v>179304.41989888172</v>
      </c>
      <c r="E33246" s="2"/>
    </row>
    <row r="33247" spans="1:5" x14ac:dyDescent="0.2">
      <c r="A33247" s="1" t="s">
        <v>33245</v>
      </c>
      <c r="B33247" s="13">
        <v>726555.426475527</v>
      </c>
      <c r="C33247" s="10">
        <f t="shared" si="519"/>
        <v>181638.85661888175</v>
      </c>
      <c r="E33247" s="2"/>
    </row>
    <row r="33248" spans="1:5" x14ac:dyDescent="0.2">
      <c r="A33248" s="1" t="s">
        <v>33246</v>
      </c>
      <c r="B33248" s="13">
        <v>744501.30175552692</v>
      </c>
      <c r="C33248" s="10">
        <f t="shared" si="519"/>
        <v>186125.32543888173</v>
      </c>
      <c r="E33248" s="2"/>
    </row>
    <row r="33249" spans="1:5" x14ac:dyDescent="0.2">
      <c r="A33249" s="1" t="s">
        <v>33247</v>
      </c>
      <c r="B33249" s="13">
        <v>802710.71219552692</v>
      </c>
      <c r="C33249" s="10">
        <f t="shared" si="519"/>
        <v>200677.67804888173</v>
      </c>
      <c r="E33249" s="2"/>
    </row>
    <row r="33250" spans="1:5" x14ac:dyDescent="0.2">
      <c r="A33250" s="1" t="s">
        <v>33248</v>
      </c>
      <c r="B33250" s="13">
        <v>863829.04443552694</v>
      </c>
      <c r="C33250" s="10">
        <f t="shared" si="519"/>
        <v>215957.26110888174</v>
      </c>
      <c r="E33250" s="2"/>
    </row>
    <row r="33251" spans="1:5" x14ac:dyDescent="0.2">
      <c r="A33251" s="1" t="s">
        <v>33249</v>
      </c>
      <c r="B33251" s="13">
        <v>929226.06083552691</v>
      </c>
      <c r="C33251" s="10">
        <f t="shared" si="519"/>
        <v>232306.51520888173</v>
      </c>
      <c r="E33251" s="2"/>
    </row>
    <row r="33252" spans="1:5" x14ac:dyDescent="0.2">
      <c r="A33252" s="1" t="s">
        <v>33250</v>
      </c>
      <c r="B33252" s="13">
        <v>1051411.5713555268</v>
      </c>
      <c r="C33252" s="10">
        <f t="shared" si="519"/>
        <v>262852.8928388817</v>
      </c>
      <c r="E33252" s="2"/>
    </row>
    <row r="33253" spans="1:5" x14ac:dyDescent="0.2">
      <c r="A33253" s="1" t="s">
        <v>33251</v>
      </c>
      <c r="B33253" s="13">
        <v>1096221.4002055267</v>
      </c>
      <c r="C33253" s="10">
        <f t="shared" si="519"/>
        <v>274055.35005138168</v>
      </c>
      <c r="E33253" s="2"/>
    </row>
    <row r="33254" spans="1:5" x14ac:dyDescent="0.2">
      <c r="A33254" s="1" t="s">
        <v>33252</v>
      </c>
      <c r="B33254" s="13">
        <v>1165451.0669155265</v>
      </c>
      <c r="C33254" s="10">
        <f t="shared" si="519"/>
        <v>291362.76672888163</v>
      </c>
      <c r="E33254" s="2"/>
    </row>
    <row r="33255" spans="1:5" x14ac:dyDescent="0.2">
      <c r="A33255" s="1" t="s">
        <v>33253</v>
      </c>
      <c r="B33255" s="13">
        <v>1236905.1127155272</v>
      </c>
      <c r="C33255" s="10">
        <f t="shared" si="519"/>
        <v>309226.2781788818</v>
      </c>
      <c r="E33255" s="2"/>
    </row>
    <row r="33256" spans="1:5" x14ac:dyDescent="0.2">
      <c r="A33256" s="1" t="s">
        <v>33254</v>
      </c>
      <c r="B33256" s="13">
        <v>1263364.9757555269</v>
      </c>
      <c r="C33256" s="10">
        <f t="shared" si="519"/>
        <v>315841.24393888173</v>
      </c>
      <c r="E33256" s="2"/>
    </row>
    <row r="33257" spans="1:5" x14ac:dyDescent="0.2">
      <c r="A33257" s="1" t="s">
        <v>33255</v>
      </c>
      <c r="B33257" s="13">
        <v>1325680.1356755269</v>
      </c>
      <c r="C33257" s="10">
        <f t="shared" si="519"/>
        <v>331420.03391888173</v>
      </c>
      <c r="E33257" s="2"/>
    </row>
    <row r="33258" spans="1:5" x14ac:dyDescent="0.2">
      <c r="A33258" s="1" t="s">
        <v>33256</v>
      </c>
      <c r="B33258" s="13">
        <v>1367482.609475527</v>
      </c>
      <c r="C33258" s="10">
        <f t="shared" si="519"/>
        <v>341870.65236888174</v>
      </c>
      <c r="E33258" s="2"/>
    </row>
    <row r="33259" spans="1:5" x14ac:dyDescent="0.2">
      <c r="A33259" s="1" t="s">
        <v>33257</v>
      </c>
      <c r="B33259" s="13">
        <v>1444470.4757155271</v>
      </c>
      <c r="C33259" s="10">
        <f t="shared" si="519"/>
        <v>361117.61892888177</v>
      </c>
      <c r="E33259" s="2"/>
    </row>
    <row r="33260" spans="1:5" x14ac:dyDescent="0.2">
      <c r="A33260" s="1" t="s">
        <v>33258</v>
      </c>
      <c r="B33260" s="13">
        <v>1477241.8185955267</v>
      </c>
      <c r="C33260" s="10">
        <f t="shared" si="519"/>
        <v>369310.45464888168</v>
      </c>
      <c r="E33260" s="2"/>
    </row>
    <row r="33261" spans="1:5" x14ac:dyDescent="0.2">
      <c r="A33261" s="1" t="s">
        <v>33259</v>
      </c>
      <c r="B33261" s="13">
        <v>1521864.869995527</v>
      </c>
      <c r="C33261" s="10">
        <f t="shared" si="519"/>
        <v>380466.21749888174</v>
      </c>
      <c r="E33261" s="2"/>
    </row>
    <row r="33262" spans="1:5" x14ac:dyDescent="0.2">
      <c r="A33262" s="1" t="s">
        <v>33260</v>
      </c>
      <c r="B33262" s="13">
        <v>1515343.1097555268</v>
      </c>
      <c r="C33262" s="10">
        <f t="shared" si="519"/>
        <v>378835.77743888169</v>
      </c>
      <c r="E33262" s="2"/>
    </row>
    <row r="33263" spans="1:5" x14ac:dyDescent="0.2">
      <c r="A33263" s="1" t="s">
        <v>33261</v>
      </c>
      <c r="B33263" s="13">
        <v>1541435.0716355268</v>
      </c>
      <c r="C33263" s="10">
        <f t="shared" si="519"/>
        <v>385358.76790888171</v>
      </c>
      <c r="E33263" s="2"/>
    </row>
    <row r="33264" spans="1:5" x14ac:dyDescent="0.2">
      <c r="A33264" s="1" t="s">
        <v>33262</v>
      </c>
      <c r="B33264" s="13">
        <v>1570450.9513555267</v>
      </c>
      <c r="C33264" s="10">
        <f t="shared" si="519"/>
        <v>392612.73783888167</v>
      </c>
      <c r="E33264" s="2"/>
    </row>
    <row r="33265" spans="1:5" x14ac:dyDescent="0.2">
      <c r="A33265" s="1" t="s">
        <v>33263</v>
      </c>
      <c r="B33265" s="13">
        <v>1611342.0665955269</v>
      </c>
      <c r="C33265" s="10">
        <f t="shared" si="519"/>
        <v>402835.51664888172</v>
      </c>
      <c r="E33265" s="2"/>
    </row>
    <row r="33266" spans="1:5" x14ac:dyDescent="0.2">
      <c r="A33266" s="1" t="s">
        <v>33264</v>
      </c>
      <c r="B33266" s="13">
        <v>1658197.977355527</v>
      </c>
      <c r="C33266" s="10">
        <f t="shared" si="519"/>
        <v>414549.49433888175</v>
      </c>
      <c r="E33266" s="2"/>
    </row>
    <row r="33267" spans="1:5" x14ac:dyDescent="0.2">
      <c r="A33267" s="1" t="s">
        <v>33265</v>
      </c>
      <c r="B33267" s="13">
        <v>1694345.4046355269</v>
      </c>
      <c r="C33267" s="10">
        <f t="shared" si="519"/>
        <v>423586.35115888173</v>
      </c>
      <c r="E33267" s="2"/>
    </row>
    <row r="33268" spans="1:5" x14ac:dyDescent="0.2">
      <c r="A33268" s="1" t="s">
        <v>33266</v>
      </c>
      <c r="B33268" s="13">
        <v>1752275.4888155267</v>
      </c>
      <c r="C33268" s="10">
        <f t="shared" si="519"/>
        <v>438068.87220388168</v>
      </c>
      <c r="E33268" s="2"/>
    </row>
    <row r="33269" spans="1:5" x14ac:dyDescent="0.2">
      <c r="A33269" s="1" t="s">
        <v>33267</v>
      </c>
      <c r="B33269" s="13">
        <v>1741535.8005555267</v>
      </c>
      <c r="C33269" s="10">
        <f t="shared" si="519"/>
        <v>435383.95013888169</v>
      </c>
      <c r="E33269" s="2"/>
    </row>
    <row r="33270" spans="1:5" x14ac:dyDescent="0.2">
      <c r="A33270" s="1" t="s">
        <v>33268</v>
      </c>
      <c r="B33270" s="13">
        <v>1780707.8633555269</v>
      </c>
      <c r="C33270" s="10">
        <f t="shared" si="519"/>
        <v>445176.96583888173</v>
      </c>
      <c r="E33270" s="2"/>
    </row>
    <row r="33271" spans="1:5" x14ac:dyDescent="0.2">
      <c r="A33271" s="1" t="s">
        <v>33269</v>
      </c>
      <c r="B33271" s="13">
        <v>1835314.9496855268</v>
      </c>
      <c r="C33271" s="10">
        <f t="shared" si="519"/>
        <v>458828.73742138169</v>
      </c>
      <c r="E33271" s="2"/>
    </row>
    <row r="33272" spans="1:5" x14ac:dyDescent="0.2">
      <c r="A33272" s="1" t="s">
        <v>33270</v>
      </c>
      <c r="B33272" s="13">
        <v>1853241.6519555273</v>
      </c>
      <c r="C33272" s="10">
        <f t="shared" si="519"/>
        <v>463310.41298888181</v>
      </c>
      <c r="E33272" s="2"/>
    </row>
    <row r="33273" spans="1:5" x14ac:dyDescent="0.2">
      <c r="A33273" s="1" t="s">
        <v>33271</v>
      </c>
      <c r="B33273" s="13">
        <v>1893454.4059455269</v>
      </c>
      <c r="C33273" s="10">
        <f t="shared" si="519"/>
        <v>473363.60148638173</v>
      </c>
      <c r="E33273" s="2"/>
    </row>
    <row r="33274" spans="1:5" x14ac:dyDescent="0.2">
      <c r="A33274" s="1" t="s">
        <v>33272</v>
      </c>
      <c r="B33274" s="13">
        <v>1921325.5477555268</v>
      </c>
      <c r="C33274" s="10">
        <f t="shared" si="519"/>
        <v>480331.38693888171</v>
      </c>
      <c r="E33274" s="2"/>
    </row>
    <row r="33275" spans="1:5" x14ac:dyDescent="0.2">
      <c r="A33275" s="1" t="s">
        <v>33273</v>
      </c>
      <c r="B33275" s="13">
        <v>1867510.5785655268</v>
      </c>
      <c r="C33275" s="10">
        <f t="shared" si="519"/>
        <v>466877.64464138169</v>
      </c>
      <c r="E33275" s="2"/>
    </row>
    <row r="33276" spans="1:5" x14ac:dyDescent="0.2">
      <c r="A33276" s="1" t="s">
        <v>33274</v>
      </c>
      <c r="B33276" s="13">
        <v>1814951.232925527</v>
      </c>
      <c r="C33276" s="10">
        <f t="shared" si="519"/>
        <v>453737.80823138176</v>
      </c>
      <c r="E33276" s="2"/>
    </row>
    <row r="33277" spans="1:5" x14ac:dyDescent="0.2">
      <c r="A33277" s="1" t="s">
        <v>33275</v>
      </c>
      <c r="B33277" s="13">
        <v>1808759.051135527</v>
      </c>
      <c r="C33277" s="10">
        <f t="shared" si="519"/>
        <v>452189.76278388174</v>
      </c>
      <c r="E33277" s="2"/>
    </row>
    <row r="33278" spans="1:5" x14ac:dyDescent="0.2">
      <c r="A33278" s="1" t="s">
        <v>33276</v>
      </c>
      <c r="B33278" s="13">
        <v>1750326.8241255267</v>
      </c>
      <c r="C33278" s="10">
        <f t="shared" si="519"/>
        <v>437581.70603138168</v>
      </c>
      <c r="E33278" s="2"/>
    </row>
    <row r="33279" spans="1:5" x14ac:dyDescent="0.2">
      <c r="A33279" s="1" t="s">
        <v>33277</v>
      </c>
      <c r="B33279" s="13">
        <v>1610514.4260555266</v>
      </c>
      <c r="C33279" s="10">
        <f t="shared" si="519"/>
        <v>402628.60651388165</v>
      </c>
      <c r="E33279" s="2"/>
    </row>
    <row r="33280" spans="1:5" x14ac:dyDescent="0.2">
      <c r="A33280" s="1" t="s">
        <v>33278</v>
      </c>
      <c r="B33280" s="13">
        <v>1471917.201085527</v>
      </c>
      <c r="C33280" s="10">
        <f t="shared" si="519"/>
        <v>367979.30027138174</v>
      </c>
      <c r="E33280" s="2"/>
    </row>
    <row r="33281" spans="1:5" x14ac:dyDescent="0.2">
      <c r="A33281" s="1" t="s">
        <v>33279</v>
      </c>
      <c r="B33281" s="13">
        <v>1351094.8869655267</v>
      </c>
      <c r="C33281" s="10">
        <f t="shared" si="519"/>
        <v>337773.72174138168</v>
      </c>
      <c r="E33281" s="2"/>
    </row>
    <row r="33282" spans="1:5" x14ac:dyDescent="0.2">
      <c r="A33282" s="1" t="s">
        <v>33280</v>
      </c>
      <c r="B33282" s="13">
        <v>1263437.8101155271</v>
      </c>
      <c r="C33282" s="10">
        <f t="shared" si="519"/>
        <v>315859.45252888178</v>
      </c>
      <c r="E33282" s="2"/>
    </row>
    <row r="33283" spans="1:5" x14ac:dyDescent="0.2">
      <c r="A33283" s="1" t="s">
        <v>33281</v>
      </c>
      <c r="B33283" s="13">
        <v>1236979.9502555272</v>
      </c>
      <c r="C33283" s="10">
        <f t="shared" si="519"/>
        <v>309244.98756388179</v>
      </c>
      <c r="E33283" s="2"/>
    </row>
    <row r="33284" spans="1:5" x14ac:dyDescent="0.2">
      <c r="A33284" s="1" t="s">
        <v>33282</v>
      </c>
      <c r="B33284" s="13">
        <v>1166462.0812055271</v>
      </c>
      <c r="C33284" s="10">
        <f t="shared" si="519"/>
        <v>291615.52030138177</v>
      </c>
      <c r="E33284" s="2"/>
    </row>
    <row r="33285" spans="1:5" x14ac:dyDescent="0.2">
      <c r="A33285" s="1" t="s">
        <v>33283</v>
      </c>
      <c r="B33285" s="13">
        <v>1065597.932045527</v>
      </c>
      <c r="C33285" s="10">
        <f t="shared" si="519"/>
        <v>266399.48301138176</v>
      </c>
      <c r="E33285" s="2"/>
    </row>
    <row r="33286" spans="1:5" x14ac:dyDescent="0.2">
      <c r="A33286" s="1" t="s">
        <v>33284</v>
      </c>
      <c r="B33286" s="13">
        <v>1057700.3571755271</v>
      </c>
      <c r="C33286" s="10">
        <f t="shared" ref="C33286:C33349" si="520">B33286/4</f>
        <v>264425.08929388179</v>
      </c>
      <c r="E33286" s="2"/>
    </row>
    <row r="33287" spans="1:5" x14ac:dyDescent="0.2">
      <c r="A33287" s="1" t="s">
        <v>33285</v>
      </c>
      <c r="B33287" s="13">
        <v>1123266.1346255271</v>
      </c>
      <c r="C33287" s="10">
        <f t="shared" si="520"/>
        <v>280816.53365638177</v>
      </c>
      <c r="E33287" s="2"/>
    </row>
    <row r="33288" spans="1:5" x14ac:dyDescent="0.2">
      <c r="A33288" s="1" t="s">
        <v>33286</v>
      </c>
      <c r="B33288" s="13">
        <v>1113037.700875527</v>
      </c>
      <c r="C33288" s="10">
        <f t="shared" si="520"/>
        <v>278259.42521888175</v>
      </c>
      <c r="E33288" s="2"/>
    </row>
    <row r="33289" spans="1:5" x14ac:dyDescent="0.2">
      <c r="A33289" s="1" t="s">
        <v>33287</v>
      </c>
      <c r="B33289" s="13">
        <v>1058045.0169255268</v>
      </c>
      <c r="C33289" s="10">
        <f t="shared" si="520"/>
        <v>264511.2542313817</v>
      </c>
      <c r="E33289" s="2"/>
    </row>
    <row r="33290" spans="1:5" x14ac:dyDescent="0.2">
      <c r="A33290" s="1" t="s">
        <v>33288</v>
      </c>
      <c r="B33290" s="13">
        <v>942527.65005552722</v>
      </c>
      <c r="C33290" s="10">
        <f t="shared" si="520"/>
        <v>235631.91251388181</v>
      </c>
      <c r="E33290" s="2"/>
    </row>
    <row r="33291" spans="1:5" x14ac:dyDescent="0.2">
      <c r="A33291" s="1" t="s">
        <v>33289</v>
      </c>
      <c r="B33291" s="13">
        <v>804655.59975552687</v>
      </c>
      <c r="C33291" s="10">
        <f t="shared" si="520"/>
        <v>201163.89993888172</v>
      </c>
      <c r="E33291" s="2"/>
    </row>
    <row r="33292" spans="1:5" x14ac:dyDescent="0.2">
      <c r="A33292" s="1" t="s">
        <v>33290</v>
      </c>
      <c r="B33292" s="13">
        <v>680957.93051552691</v>
      </c>
      <c r="C33292" s="10">
        <f t="shared" si="520"/>
        <v>170239.48262888173</v>
      </c>
      <c r="E33292" s="2"/>
    </row>
    <row r="33293" spans="1:5" x14ac:dyDescent="0.2">
      <c r="A33293" s="1" t="s">
        <v>33291</v>
      </c>
      <c r="B33293" s="13">
        <v>594460.57239552692</v>
      </c>
      <c r="C33293" s="10">
        <f t="shared" si="520"/>
        <v>148615.14309888173</v>
      </c>
      <c r="E33293" s="2"/>
    </row>
    <row r="33294" spans="1:5" x14ac:dyDescent="0.2">
      <c r="A33294" s="1" t="s">
        <v>33292</v>
      </c>
      <c r="B33294" s="13">
        <v>550024.88881552673</v>
      </c>
      <c r="C33294" s="10">
        <f t="shared" si="520"/>
        <v>137506.22220388168</v>
      </c>
      <c r="E33294" s="2"/>
    </row>
    <row r="33295" spans="1:5" x14ac:dyDescent="0.2">
      <c r="A33295" s="1" t="s">
        <v>33293</v>
      </c>
      <c r="B33295" s="13">
        <v>497658.15063552686</v>
      </c>
      <c r="C33295" s="10">
        <f t="shared" si="520"/>
        <v>124414.53765888172</v>
      </c>
      <c r="E33295" s="2"/>
    </row>
    <row r="33296" spans="1:5" x14ac:dyDescent="0.2">
      <c r="A33296" s="1" t="s">
        <v>33294</v>
      </c>
      <c r="B33296" s="13">
        <v>410636.29979552695</v>
      </c>
      <c r="C33296" s="10">
        <f t="shared" si="520"/>
        <v>102659.07494888174</v>
      </c>
      <c r="E33296" s="2"/>
    </row>
    <row r="33297" spans="1:5" x14ac:dyDescent="0.2">
      <c r="A33297" s="1" t="s">
        <v>33295</v>
      </c>
      <c r="B33297" s="13">
        <v>336767.02988552692</v>
      </c>
      <c r="C33297" s="10">
        <f t="shared" si="520"/>
        <v>84191.75747138173</v>
      </c>
      <c r="E33297" s="2"/>
    </row>
    <row r="33298" spans="1:5" x14ac:dyDescent="0.2">
      <c r="A33298" s="1" t="s">
        <v>33296</v>
      </c>
      <c r="B33298" s="13">
        <v>312710.13972552697</v>
      </c>
      <c r="C33298" s="10">
        <f t="shared" si="520"/>
        <v>78177.534931381742</v>
      </c>
      <c r="E33298" s="2"/>
    </row>
    <row r="33299" spans="1:5" x14ac:dyDescent="0.2">
      <c r="A33299" s="1" t="s">
        <v>33297</v>
      </c>
      <c r="B33299" s="13">
        <v>350696.66527552693</v>
      </c>
      <c r="C33299" s="10">
        <f t="shared" si="520"/>
        <v>87674.166318881733</v>
      </c>
      <c r="E33299" s="2"/>
    </row>
    <row r="33300" spans="1:5" x14ac:dyDescent="0.2">
      <c r="A33300" s="1" t="s">
        <v>33298</v>
      </c>
      <c r="B33300" s="13">
        <v>410037.72821552696</v>
      </c>
      <c r="C33300" s="10">
        <f t="shared" si="520"/>
        <v>102509.43205388174</v>
      </c>
      <c r="E33300" s="2"/>
    </row>
    <row r="33301" spans="1:5" x14ac:dyDescent="0.2">
      <c r="A33301" s="1" t="s">
        <v>33299</v>
      </c>
      <c r="B33301" s="13">
        <v>456323.81974552682</v>
      </c>
      <c r="C33301" s="10">
        <f t="shared" si="520"/>
        <v>114080.95493638171</v>
      </c>
      <c r="E33301" s="2"/>
    </row>
    <row r="33302" spans="1:5" x14ac:dyDescent="0.2">
      <c r="A33302" s="1" t="s">
        <v>33300</v>
      </c>
      <c r="B33302" s="13">
        <v>535239.63134552678</v>
      </c>
      <c r="C33302" s="10">
        <f t="shared" si="520"/>
        <v>133809.9078363817</v>
      </c>
      <c r="E33302" s="2"/>
    </row>
    <row r="33303" spans="1:5" x14ac:dyDescent="0.2">
      <c r="A33303" s="1" t="s">
        <v>33301</v>
      </c>
      <c r="B33303" s="13">
        <v>623473.16613552684</v>
      </c>
      <c r="C33303" s="10">
        <f t="shared" si="520"/>
        <v>155868.29153388171</v>
      </c>
      <c r="E33303" s="2"/>
    </row>
    <row r="33304" spans="1:5" x14ac:dyDescent="0.2">
      <c r="A33304" s="1" t="s">
        <v>33302</v>
      </c>
      <c r="B33304" s="13">
        <v>661217.48583552707</v>
      </c>
      <c r="C33304" s="10">
        <f t="shared" si="520"/>
        <v>165304.37145888177</v>
      </c>
      <c r="E33304" s="2"/>
    </row>
    <row r="33305" spans="1:5" x14ac:dyDescent="0.2">
      <c r="A33305" s="1" t="s">
        <v>33303</v>
      </c>
      <c r="B33305" s="13">
        <v>665484.75657552679</v>
      </c>
      <c r="C33305" s="10">
        <f t="shared" si="520"/>
        <v>166371.1891438817</v>
      </c>
      <c r="E33305" s="2"/>
    </row>
    <row r="33306" spans="1:5" x14ac:dyDescent="0.2">
      <c r="A33306" s="1" t="s">
        <v>33304</v>
      </c>
      <c r="B33306" s="13">
        <v>635267.93717552687</v>
      </c>
      <c r="C33306" s="10">
        <f t="shared" si="520"/>
        <v>158816.98429388172</v>
      </c>
      <c r="E33306" s="2"/>
    </row>
    <row r="33307" spans="1:5" x14ac:dyDescent="0.2">
      <c r="A33307" s="1" t="s">
        <v>33305</v>
      </c>
      <c r="B33307" s="13">
        <v>618015.25747552677</v>
      </c>
      <c r="C33307" s="10">
        <f t="shared" si="520"/>
        <v>154503.81436888169</v>
      </c>
      <c r="E33307" s="2"/>
    </row>
    <row r="33308" spans="1:5" x14ac:dyDescent="0.2">
      <c r="A33308" s="1" t="s">
        <v>33306</v>
      </c>
      <c r="B33308" s="13">
        <v>618045.28556552669</v>
      </c>
      <c r="C33308" s="10">
        <f t="shared" si="520"/>
        <v>154511.32139138167</v>
      </c>
      <c r="E33308" s="2"/>
    </row>
    <row r="33309" spans="1:5" x14ac:dyDescent="0.2">
      <c r="A33309" s="1" t="s">
        <v>33307</v>
      </c>
      <c r="B33309" s="13">
        <v>610869.89726845676</v>
      </c>
      <c r="C33309" s="10">
        <f t="shared" si="520"/>
        <v>152717.47431711419</v>
      </c>
      <c r="E33309" s="2"/>
    </row>
    <row r="33310" spans="1:5" x14ac:dyDescent="0.2">
      <c r="A33310" s="1" t="s">
        <v>33308</v>
      </c>
      <c r="B33310" s="13">
        <v>614354.63825845672</v>
      </c>
      <c r="C33310" s="10">
        <f t="shared" si="520"/>
        <v>153588.65956461418</v>
      </c>
      <c r="E33310" s="2"/>
    </row>
    <row r="33311" spans="1:5" x14ac:dyDescent="0.2">
      <c r="A33311" s="1" t="s">
        <v>33309</v>
      </c>
      <c r="B33311" s="13">
        <v>589035.3028084567</v>
      </c>
      <c r="C33311" s="10">
        <f t="shared" si="520"/>
        <v>147258.82570211418</v>
      </c>
      <c r="E33311" s="2"/>
    </row>
    <row r="33312" spans="1:5" x14ac:dyDescent="0.2">
      <c r="A33312" s="1" t="s">
        <v>33310</v>
      </c>
      <c r="B33312" s="13">
        <v>544576.51167845668</v>
      </c>
      <c r="C33312" s="10">
        <f t="shared" si="520"/>
        <v>136144.12791961417</v>
      </c>
      <c r="E33312" s="2"/>
    </row>
    <row r="33313" spans="1:5" x14ac:dyDescent="0.2">
      <c r="A33313" s="1" t="s">
        <v>33311</v>
      </c>
      <c r="B33313" s="13">
        <v>497451.58985845681</v>
      </c>
      <c r="C33313" s="10">
        <f t="shared" si="520"/>
        <v>124362.8974646142</v>
      </c>
      <c r="E33313" s="2"/>
    </row>
    <row r="33314" spans="1:5" x14ac:dyDescent="0.2">
      <c r="A33314" s="1" t="s">
        <v>33312</v>
      </c>
      <c r="B33314" s="13">
        <v>480316.28964845667</v>
      </c>
      <c r="C33314" s="10">
        <f t="shared" si="520"/>
        <v>120079.07241211417</v>
      </c>
      <c r="E33314" s="2"/>
    </row>
    <row r="33315" spans="1:5" x14ac:dyDescent="0.2">
      <c r="A33315" s="1" t="s">
        <v>33313</v>
      </c>
      <c r="B33315" s="13">
        <v>451432.32308845659</v>
      </c>
      <c r="C33315" s="10">
        <f t="shared" si="520"/>
        <v>112858.08077211415</v>
      </c>
      <c r="E33315" s="2"/>
    </row>
    <row r="33316" spans="1:5" x14ac:dyDescent="0.2">
      <c r="A33316" s="1" t="s">
        <v>33314</v>
      </c>
      <c r="B33316" s="13">
        <v>450141.78908845666</v>
      </c>
      <c r="C33316" s="10">
        <f t="shared" si="520"/>
        <v>112535.44727211416</v>
      </c>
      <c r="E33316" s="2"/>
    </row>
    <row r="33317" spans="1:5" x14ac:dyDescent="0.2">
      <c r="A33317" s="1" t="s">
        <v>33315</v>
      </c>
      <c r="B33317" s="13">
        <v>438224.15761845669</v>
      </c>
      <c r="C33317" s="10">
        <f t="shared" si="520"/>
        <v>109556.03940461417</v>
      </c>
      <c r="E33317" s="2"/>
    </row>
    <row r="33318" spans="1:5" x14ac:dyDescent="0.2">
      <c r="A33318" s="1" t="s">
        <v>33316</v>
      </c>
      <c r="B33318" s="13">
        <v>389577.26461845665</v>
      </c>
      <c r="C33318" s="10">
        <f t="shared" si="520"/>
        <v>97394.316154614164</v>
      </c>
      <c r="E33318" s="2"/>
    </row>
    <row r="33319" spans="1:5" x14ac:dyDescent="0.2">
      <c r="A33319" s="1" t="s">
        <v>33317</v>
      </c>
      <c r="B33319" s="13">
        <v>355555.99653845665</v>
      </c>
      <c r="C33319" s="10">
        <f t="shared" si="520"/>
        <v>88888.999134614161</v>
      </c>
      <c r="E33319" s="2"/>
    </row>
    <row r="33320" spans="1:5" x14ac:dyDescent="0.2">
      <c r="A33320" s="1" t="s">
        <v>33318</v>
      </c>
      <c r="B33320" s="13">
        <v>312929.39719845669</v>
      </c>
      <c r="C33320" s="10">
        <f t="shared" si="520"/>
        <v>78232.349299614172</v>
      </c>
      <c r="E33320" s="2"/>
    </row>
    <row r="33321" spans="1:5" x14ac:dyDescent="0.2">
      <c r="A33321" s="1" t="s">
        <v>33319</v>
      </c>
      <c r="B33321" s="13">
        <v>279726.30113845668</v>
      </c>
      <c r="C33321" s="10">
        <f t="shared" si="520"/>
        <v>69931.57528461417</v>
      </c>
      <c r="E33321" s="2"/>
    </row>
    <row r="33322" spans="1:5" x14ac:dyDescent="0.2">
      <c r="A33322" s="1" t="s">
        <v>33320</v>
      </c>
      <c r="B33322" s="13">
        <v>276944.6931884567</v>
      </c>
      <c r="C33322" s="10">
        <f t="shared" si="520"/>
        <v>69236.173297114176</v>
      </c>
      <c r="E33322" s="2"/>
    </row>
    <row r="33323" spans="1:5" x14ac:dyDescent="0.2">
      <c r="A33323" s="1" t="s">
        <v>33321</v>
      </c>
      <c r="B33323" s="13">
        <v>277030.08497845661</v>
      </c>
      <c r="C33323" s="10">
        <f t="shared" si="520"/>
        <v>69257.521244614152</v>
      </c>
      <c r="E33323" s="2"/>
    </row>
    <row r="33324" spans="1:5" x14ac:dyDescent="0.2">
      <c r="A33324" s="1" t="s">
        <v>33322</v>
      </c>
      <c r="B33324" s="13">
        <v>265747.5542984567</v>
      </c>
      <c r="C33324" s="10">
        <f t="shared" si="520"/>
        <v>66436.888574614175</v>
      </c>
      <c r="E33324" s="2"/>
    </row>
    <row r="33325" spans="1:5" x14ac:dyDescent="0.2">
      <c r="A33325" s="1" t="s">
        <v>33323</v>
      </c>
      <c r="B33325" s="13">
        <v>257702.19041845662</v>
      </c>
      <c r="C33325" s="10">
        <f t="shared" si="520"/>
        <v>64425.547604614156</v>
      </c>
      <c r="E33325" s="2"/>
    </row>
    <row r="33326" spans="1:5" x14ac:dyDescent="0.2">
      <c r="A33326" s="1" t="s">
        <v>33324</v>
      </c>
      <c r="B33326" s="13">
        <v>256094.32026845665</v>
      </c>
      <c r="C33326" s="10">
        <f t="shared" si="520"/>
        <v>64023.580067114162</v>
      </c>
      <c r="E33326" s="2"/>
    </row>
    <row r="33327" spans="1:5" x14ac:dyDescent="0.2">
      <c r="A33327" s="1" t="s">
        <v>33325</v>
      </c>
      <c r="B33327" s="13">
        <v>261078.12332845666</v>
      </c>
      <c r="C33327" s="10">
        <f t="shared" si="520"/>
        <v>65269.530832114164</v>
      </c>
      <c r="E33327" s="2"/>
    </row>
    <row r="33328" spans="1:5" x14ac:dyDescent="0.2">
      <c r="A33328" s="1" t="s">
        <v>33326</v>
      </c>
      <c r="B33328" s="13">
        <v>267389.53290845663</v>
      </c>
      <c r="C33328" s="10">
        <f t="shared" si="520"/>
        <v>66847.383227114158</v>
      </c>
      <c r="E33328" s="2"/>
    </row>
    <row r="33329" spans="1:5" x14ac:dyDescent="0.2">
      <c r="A33329" s="1" t="s">
        <v>33327</v>
      </c>
      <c r="B33329" s="13">
        <v>265912.21997845668</v>
      </c>
      <c r="C33329" s="10">
        <f t="shared" si="520"/>
        <v>66478.054994614169</v>
      </c>
      <c r="E33329" s="2"/>
    </row>
    <row r="33330" spans="1:5" x14ac:dyDescent="0.2">
      <c r="A33330" s="1" t="s">
        <v>33328</v>
      </c>
      <c r="B33330" s="13">
        <v>270690.62214845663</v>
      </c>
      <c r="C33330" s="10">
        <f t="shared" si="520"/>
        <v>67672.655537114159</v>
      </c>
      <c r="E33330" s="2"/>
    </row>
    <row r="33331" spans="1:5" x14ac:dyDescent="0.2">
      <c r="A33331" s="1" t="s">
        <v>33329</v>
      </c>
      <c r="B33331" s="13">
        <v>302620.89193845668</v>
      </c>
      <c r="C33331" s="10">
        <f t="shared" si="520"/>
        <v>75655.222984614171</v>
      </c>
      <c r="E33331" s="2"/>
    </row>
    <row r="33332" spans="1:5" x14ac:dyDescent="0.2">
      <c r="A33332" s="1" t="s">
        <v>33330</v>
      </c>
      <c r="B33332" s="13">
        <v>330205.79485845671</v>
      </c>
      <c r="C33332" s="10">
        <f t="shared" si="520"/>
        <v>82551.448714614176</v>
      </c>
      <c r="E33332" s="2"/>
    </row>
    <row r="33333" spans="1:5" x14ac:dyDescent="0.2">
      <c r="A33333" s="1" t="s">
        <v>33331</v>
      </c>
      <c r="B33333" s="13">
        <v>347934.97123845672</v>
      </c>
      <c r="C33333" s="10">
        <f t="shared" si="520"/>
        <v>86983.742809614181</v>
      </c>
      <c r="E33333" s="2"/>
    </row>
    <row r="33334" spans="1:5" x14ac:dyDescent="0.2">
      <c r="A33334" s="1" t="s">
        <v>33332</v>
      </c>
      <c r="B33334" s="13">
        <v>363147.93267845665</v>
      </c>
      <c r="C33334" s="10">
        <f t="shared" si="520"/>
        <v>90786.983169614163</v>
      </c>
      <c r="E33334" s="2"/>
    </row>
    <row r="33335" spans="1:5" x14ac:dyDescent="0.2">
      <c r="A33335" s="1" t="s">
        <v>33333</v>
      </c>
      <c r="B33335" s="13">
        <v>343000.87370845658</v>
      </c>
      <c r="C33335" s="10">
        <f t="shared" si="520"/>
        <v>85750.218427114145</v>
      </c>
      <c r="E33335" s="2"/>
    </row>
    <row r="33336" spans="1:5" x14ac:dyDescent="0.2">
      <c r="A33336" s="1" t="s">
        <v>33334</v>
      </c>
      <c r="B33336" s="13">
        <v>317799.47098845668</v>
      </c>
      <c r="C33336" s="10">
        <f t="shared" si="520"/>
        <v>79449.867747114171</v>
      </c>
      <c r="E33336" s="2"/>
    </row>
    <row r="33337" spans="1:5" x14ac:dyDescent="0.2">
      <c r="A33337" s="1" t="s">
        <v>33335</v>
      </c>
      <c r="B33337" s="13">
        <v>279322.42449845665</v>
      </c>
      <c r="C33337" s="10">
        <f t="shared" si="520"/>
        <v>69830.606124614162</v>
      </c>
      <c r="E33337" s="2"/>
    </row>
    <row r="33338" spans="1:5" x14ac:dyDescent="0.2">
      <c r="A33338" s="1" t="s">
        <v>33336</v>
      </c>
      <c r="B33338" s="13">
        <v>289089.84181845677</v>
      </c>
      <c r="C33338" s="10">
        <f t="shared" si="520"/>
        <v>72272.460454614193</v>
      </c>
      <c r="E33338" s="2"/>
    </row>
    <row r="33339" spans="1:5" x14ac:dyDescent="0.2">
      <c r="A33339" s="1" t="s">
        <v>33337</v>
      </c>
      <c r="B33339" s="13">
        <v>313196.17409845669</v>
      </c>
      <c r="C33339" s="10">
        <f t="shared" si="520"/>
        <v>78299.043524614171</v>
      </c>
      <c r="E33339" s="2"/>
    </row>
    <row r="33340" spans="1:5" x14ac:dyDescent="0.2">
      <c r="A33340" s="1" t="s">
        <v>33338</v>
      </c>
      <c r="B33340" s="13">
        <v>318938.1355784568</v>
      </c>
      <c r="C33340" s="10">
        <f t="shared" si="520"/>
        <v>79734.5338946142</v>
      </c>
      <c r="E33340" s="2"/>
    </row>
    <row r="33341" spans="1:5" x14ac:dyDescent="0.2">
      <c r="A33341" s="1" t="s">
        <v>33339</v>
      </c>
      <c r="B33341" s="13">
        <v>305199.21431552683</v>
      </c>
      <c r="C33341" s="10">
        <f t="shared" si="520"/>
        <v>76299.803578881707</v>
      </c>
      <c r="E33341" s="2"/>
    </row>
    <row r="33342" spans="1:5" x14ac:dyDescent="0.2">
      <c r="A33342" s="1" t="s">
        <v>33340</v>
      </c>
      <c r="B33342" s="13">
        <v>247532.32122552692</v>
      </c>
      <c r="C33342" s="10">
        <f t="shared" si="520"/>
        <v>61883.080306381729</v>
      </c>
      <c r="E33342" s="2"/>
    </row>
    <row r="33343" spans="1:5" x14ac:dyDescent="0.2">
      <c r="A33343" s="1" t="s">
        <v>33341</v>
      </c>
      <c r="B33343" s="13">
        <v>209070.79109552692</v>
      </c>
      <c r="C33343" s="10">
        <f t="shared" si="520"/>
        <v>52267.69777388173</v>
      </c>
      <c r="E33343" s="2"/>
    </row>
    <row r="33344" spans="1:5" x14ac:dyDescent="0.2">
      <c r="A33344" s="1" t="s">
        <v>33342</v>
      </c>
      <c r="B33344" s="13">
        <v>163268.71017552688</v>
      </c>
      <c r="C33344" s="10">
        <f t="shared" si="520"/>
        <v>40817.17754388172</v>
      </c>
      <c r="E33344" s="2"/>
    </row>
    <row r="33345" spans="1:5" x14ac:dyDescent="0.2">
      <c r="A33345" s="1" t="s">
        <v>33343</v>
      </c>
      <c r="B33345" s="13">
        <v>141158.1727055269</v>
      </c>
      <c r="C33345" s="10">
        <f t="shared" si="520"/>
        <v>35289.543176381725</v>
      </c>
      <c r="E33345" s="2"/>
    </row>
    <row r="33346" spans="1:5" x14ac:dyDescent="0.2">
      <c r="A33346" s="1" t="s">
        <v>33344</v>
      </c>
      <c r="B33346" s="13">
        <v>149833.33528552696</v>
      </c>
      <c r="C33346" s="10">
        <f t="shared" si="520"/>
        <v>37458.333821381741</v>
      </c>
      <c r="E33346" s="2"/>
    </row>
    <row r="33347" spans="1:5" x14ac:dyDescent="0.2">
      <c r="A33347" s="1" t="s">
        <v>33345</v>
      </c>
      <c r="B33347" s="13">
        <v>179214.17926552685</v>
      </c>
      <c r="C33347" s="10">
        <f t="shared" si="520"/>
        <v>44803.544816381713</v>
      </c>
      <c r="E33347" s="2"/>
    </row>
    <row r="33348" spans="1:5" x14ac:dyDescent="0.2">
      <c r="A33348" s="1" t="s">
        <v>33346</v>
      </c>
      <c r="B33348" s="13">
        <v>240412.75982552691</v>
      </c>
      <c r="C33348" s="10">
        <f t="shared" si="520"/>
        <v>60103.189956381728</v>
      </c>
      <c r="E33348" s="2"/>
    </row>
    <row r="33349" spans="1:5" x14ac:dyDescent="0.2">
      <c r="A33349" s="1" t="s">
        <v>33347</v>
      </c>
      <c r="B33349" s="13">
        <v>305692.93167552695</v>
      </c>
      <c r="C33349" s="10">
        <f t="shared" si="520"/>
        <v>76423.232918881738</v>
      </c>
      <c r="E33349" s="2"/>
    </row>
    <row r="33350" spans="1:5" x14ac:dyDescent="0.2">
      <c r="A33350" s="1" t="s">
        <v>33348</v>
      </c>
      <c r="B33350" s="13">
        <v>347435.94301552698</v>
      </c>
      <c r="C33350" s="10">
        <f t="shared" ref="C33350:C33413" si="521">B33350/4</f>
        <v>86858.985753881745</v>
      </c>
      <c r="E33350" s="2"/>
    </row>
    <row r="33351" spans="1:5" x14ac:dyDescent="0.2">
      <c r="A33351" s="1" t="s">
        <v>33349</v>
      </c>
      <c r="B33351" s="13">
        <v>396010.03505552694</v>
      </c>
      <c r="C33351" s="10">
        <f t="shared" si="521"/>
        <v>99002.508763881735</v>
      </c>
      <c r="E33351" s="2"/>
    </row>
    <row r="33352" spans="1:5" x14ac:dyDescent="0.2">
      <c r="A33352" s="1" t="s">
        <v>33350</v>
      </c>
      <c r="B33352" s="13">
        <v>444081.05456552695</v>
      </c>
      <c r="C33352" s="10">
        <f t="shared" si="521"/>
        <v>111020.26364138174</v>
      </c>
      <c r="E33352" s="2"/>
    </row>
    <row r="33353" spans="1:5" x14ac:dyDescent="0.2">
      <c r="A33353" s="1" t="s">
        <v>33351</v>
      </c>
      <c r="B33353" s="13">
        <v>535218.65697552694</v>
      </c>
      <c r="C33353" s="10">
        <f t="shared" si="521"/>
        <v>133804.66424388174</v>
      </c>
      <c r="E33353" s="2"/>
    </row>
    <row r="33354" spans="1:5" x14ac:dyDescent="0.2">
      <c r="A33354" s="1" t="s">
        <v>33352</v>
      </c>
      <c r="B33354" s="13">
        <v>653800.51684552676</v>
      </c>
      <c r="C33354" s="10">
        <f t="shared" si="521"/>
        <v>163450.12921138169</v>
      </c>
      <c r="E33354" s="2"/>
    </row>
    <row r="33355" spans="1:5" x14ac:dyDescent="0.2">
      <c r="A33355" s="1" t="s">
        <v>33353</v>
      </c>
      <c r="B33355" s="13">
        <v>723879.71367552679</v>
      </c>
      <c r="C33355" s="10">
        <f t="shared" si="521"/>
        <v>180969.9284188817</v>
      </c>
      <c r="E33355" s="2"/>
    </row>
    <row r="33356" spans="1:5" x14ac:dyDescent="0.2">
      <c r="A33356" s="1" t="s">
        <v>33354</v>
      </c>
      <c r="B33356" s="13">
        <v>803908.89672552689</v>
      </c>
      <c r="C33356" s="10">
        <f t="shared" si="521"/>
        <v>200977.22418138172</v>
      </c>
      <c r="E33356" s="2"/>
    </row>
    <row r="33357" spans="1:5" x14ac:dyDescent="0.2">
      <c r="A33357" s="1" t="s">
        <v>33355</v>
      </c>
      <c r="B33357" s="13">
        <v>926531.89130552672</v>
      </c>
      <c r="C33357" s="10">
        <f t="shared" si="521"/>
        <v>231632.97282638168</v>
      </c>
      <c r="E33357" s="2"/>
    </row>
    <row r="33358" spans="1:5" x14ac:dyDescent="0.2">
      <c r="A33358" s="1" t="s">
        <v>33356</v>
      </c>
      <c r="B33358" s="13">
        <v>1076687.858905527</v>
      </c>
      <c r="C33358" s="10">
        <f t="shared" si="521"/>
        <v>269171.96472638176</v>
      </c>
      <c r="E33358" s="2"/>
    </row>
    <row r="33359" spans="1:5" x14ac:dyDescent="0.2">
      <c r="A33359" s="1" t="s">
        <v>33357</v>
      </c>
      <c r="B33359" s="13">
        <v>1162713.2006055266</v>
      </c>
      <c r="C33359" s="10">
        <f t="shared" si="521"/>
        <v>290678.30015138164</v>
      </c>
      <c r="E33359" s="2"/>
    </row>
    <row r="33360" spans="1:5" x14ac:dyDescent="0.2">
      <c r="A33360" s="1" t="s">
        <v>33358</v>
      </c>
      <c r="B33360" s="13">
        <v>1218406.2416555269</v>
      </c>
      <c r="C33360" s="10">
        <f t="shared" si="521"/>
        <v>304601.56041388173</v>
      </c>
      <c r="E33360" s="2"/>
    </row>
    <row r="33361" spans="1:5" x14ac:dyDescent="0.2">
      <c r="A33361" s="1" t="s">
        <v>33359</v>
      </c>
      <c r="B33361" s="13">
        <v>1303482.4457155268</v>
      </c>
      <c r="C33361" s="10">
        <f t="shared" si="521"/>
        <v>325870.6114288817</v>
      </c>
      <c r="E33361" s="2"/>
    </row>
    <row r="33362" spans="1:5" x14ac:dyDescent="0.2">
      <c r="A33362" s="1" t="s">
        <v>33360</v>
      </c>
      <c r="B33362" s="13">
        <v>1339251.4322455267</v>
      </c>
      <c r="C33362" s="10">
        <f t="shared" si="521"/>
        <v>334812.85806138167</v>
      </c>
      <c r="E33362" s="2"/>
    </row>
    <row r="33363" spans="1:5" x14ac:dyDescent="0.2">
      <c r="A33363" s="1" t="s">
        <v>33361</v>
      </c>
      <c r="B33363" s="13">
        <v>1357126.8509655271</v>
      </c>
      <c r="C33363" s="10">
        <f t="shared" si="521"/>
        <v>339281.71274138178</v>
      </c>
      <c r="E33363" s="2"/>
    </row>
    <row r="33364" spans="1:5" x14ac:dyDescent="0.2">
      <c r="A33364" s="1" t="s">
        <v>33362</v>
      </c>
      <c r="B33364" s="13">
        <v>1586053.7801955272</v>
      </c>
      <c r="C33364" s="10">
        <f t="shared" si="521"/>
        <v>396513.44504888181</v>
      </c>
      <c r="E33364" s="2"/>
    </row>
    <row r="33365" spans="1:5" x14ac:dyDescent="0.2">
      <c r="A33365" s="1" t="s">
        <v>33363</v>
      </c>
      <c r="B33365" s="13">
        <v>1726415.8539155272</v>
      </c>
      <c r="C33365" s="10">
        <f t="shared" si="521"/>
        <v>431603.96347888181</v>
      </c>
      <c r="E33365" s="2"/>
    </row>
    <row r="33366" spans="1:5" x14ac:dyDescent="0.2">
      <c r="A33366" s="1" t="s">
        <v>33364</v>
      </c>
      <c r="B33366" s="13">
        <v>1783564.9115955268</v>
      </c>
      <c r="C33366" s="10">
        <f t="shared" si="521"/>
        <v>445891.22789888171</v>
      </c>
      <c r="E33366" s="2"/>
    </row>
    <row r="33367" spans="1:5" x14ac:dyDescent="0.2">
      <c r="A33367" s="1" t="s">
        <v>33365</v>
      </c>
      <c r="B33367" s="13">
        <v>1688143.1447555269</v>
      </c>
      <c r="C33367" s="10">
        <f t="shared" si="521"/>
        <v>422035.78618888173</v>
      </c>
      <c r="E33367" s="2"/>
    </row>
    <row r="33368" spans="1:5" x14ac:dyDescent="0.2">
      <c r="A33368" s="1" t="s">
        <v>33366</v>
      </c>
      <c r="B33368" s="13">
        <v>1483714.521725527</v>
      </c>
      <c r="C33368" s="10">
        <f t="shared" si="521"/>
        <v>370928.63043138175</v>
      </c>
      <c r="E33368" s="2"/>
    </row>
    <row r="33369" spans="1:5" x14ac:dyDescent="0.2">
      <c r="A33369" s="1" t="s">
        <v>33367</v>
      </c>
      <c r="B33369" s="13">
        <v>1411846.9835355273</v>
      </c>
      <c r="C33369" s="10">
        <f t="shared" si="521"/>
        <v>352961.74588388181</v>
      </c>
      <c r="E33369" s="2"/>
    </row>
    <row r="33370" spans="1:5" x14ac:dyDescent="0.2">
      <c r="A33370" s="1" t="s">
        <v>33368</v>
      </c>
      <c r="B33370" s="13">
        <v>1474869.2693855264</v>
      </c>
      <c r="C33370" s="10">
        <f t="shared" si="521"/>
        <v>368717.31734638161</v>
      </c>
      <c r="E33370" s="2"/>
    </row>
    <row r="33371" spans="1:5" x14ac:dyDescent="0.2">
      <c r="A33371" s="1" t="s">
        <v>33369</v>
      </c>
      <c r="B33371" s="13">
        <v>1493296.3034955265</v>
      </c>
      <c r="C33371" s="10">
        <f t="shared" si="521"/>
        <v>373324.07587388164</v>
      </c>
      <c r="E33371" s="2"/>
    </row>
    <row r="33372" spans="1:5" x14ac:dyDescent="0.2">
      <c r="A33372" s="1" t="s">
        <v>33370</v>
      </c>
      <c r="B33372" s="13">
        <v>1428301.465735527</v>
      </c>
      <c r="C33372" s="10">
        <f t="shared" si="521"/>
        <v>357075.36643388175</v>
      </c>
      <c r="E33372" s="2"/>
    </row>
    <row r="33373" spans="1:5" x14ac:dyDescent="0.2">
      <c r="A33373" s="1" t="s">
        <v>33371</v>
      </c>
      <c r="B33373" s="13">
        <v>1371206.101465527</v>
      </c>
      <c r="C33373" s="10">
        <f t="shared" si="521"/>
        <v>342801.52536638174</v>
      </c>
      <c r="E33373" s="2"/>
    </row>
    <row r="33374" spans="1:5" x14ac:dyDescent="0.2">
      <c r="A33374" s="1" t="s">
        <v>33372</v>
      </c>
      <c r="B33374" s="13">
        <v>1423125.1667055266</v>
      </c>
      <c r="C33374" s="10">
        <f t="shared" si="521"/>
        <v>355781.29167638166</v>
      </c>
      <c r="E33374" s="2"/>
    </row>
    <row r="33375" spans="1:5" x14ac:dyDescent="0.2">
      <c r="A33375" s="1" t="s">
        <v>33373</v>
      </c>
      <c r="B33375" s="13">
        <v>1392272.5564655268</v>
      </c>
      <c r="C33375" s="10">
        <f t="shared" si="521"/>
        <v>348068.1391163817</v>
      </c>
      <c r="E33375" s="2"/>
    </row>
    <row r="33376" spans="1:5" x14ac:dyDescent="0.2">
      <c r="A33376" s="1" t="s">
        <v>33374</v>
      </c>
      <c r="B33376" s="13">
        <v>1429129.0053155273</v>
      </c>
      <c r="C33376" s="10">
        <f t="shared" si="521"/>
        <v>357282.25132888183</v>
      </c>
      <c r="E33376" s="2"/>
    </row>
    <row r="33377" spans="1:5" x14ac:dyDescent="0.2">
      <c r="A33377" s="1" t="s">
        <v>33375</v>
      </c>
      <c r="B33377" s="13">
        <v>1606791.2709755271</v>
      </c>
      <c r="C33377" s="10">
        <f t="shared" si="521"/>
        <v>401697.81774388178</v>
      </c>
      <c r="E33377" s="2"/>
    </row>
    <row r="33378" spans="1:5" x14ac:dyDescent="0.2">
      <c r="A33378" s="1" t="s">
        <v>33376</v>
      </c>
      <c r="B33378" s="13">
        <v>1622484.773925527</v>
      </c>
      <c r="C33378" s="10">
        <f t="shared" si="521"/>
        <v>405621.19348138175</v>
      </c>
      <c r="E33378" s="2"/>
    </row>
    <row r="33379" spans="1:5" x14ac:dyDescent="0.2">
      <c r="A33379" s="1" t="s">
        <v>33377</v>
      </c>
      <c r="B33379" s="13">
        <v>1594435.1207055268</v>
      </c>
      <c r="C33379" s="10">
        <f t="shared" si="521"/>
        <v>398608.7801763817</v>
      </c>
      <c r="E33379" s="2"/>
    </row>
    <row r="33380" spans="1:5" x14ac:dyDescent="0.2">
      <c r="A33380" s="1" t="s">
        <v>33378</v>
      </c>
      <c r="B33380" s="13">
        <v>1538804.214695527</v>
      </c>
      <c r="C33380" s="10">
        <f t="shared" si="521"/>
        <v>384701.05367388175</v>
      </c>
      <c r="E33380" s="2"/>
    </row>
    <row r="33381" spans="1:5" x14ac:dyDescent="0.2">
      <c r="A33381" s="1" t="s">
        <v>33379</v>
      </c>
      <c r="B33381" s="13">
        <v>1493541.8749355271</v>
      </c>
      <c r="C33381" s="10">
        <f t="shared" si="521"/>
        <v>373385.46873388177</v>
      </c>
      <c r="E33381" s="2"/>
    </row>
    <row r="33382" spans="1:5" x14ac:dyDescent="0.2">
      <c r="A33382" s="1" t="s">
        <v>33380</v>
      </c>
      <c r="B33382" s="13">
        <v>1609791.9260055267</v>
      </c>
      <c r="C33382" s="10">
        <f t="shared" si="521"/>
        <v>402447.98150138167</v>
      </c>
      <c r="E33382" s="2"/>
    </row>
    <row r="33383" spans="1:5" x14ac:dyDescent="0.2">
      <c r="A33383" s="1" t="s">
        <v>33381</v>
      </c>
      <c r="B33383" s="13">
        <v>1714247.063125527</v>
      </c>
      <c r="C33383" s="10">
        <f t="shared" si="521"/>
        <v>428561.76578138175</v>
      </c>
      <c r="E33383" s="2"/>
    </row>
    <row r="33384" spans="1:5" x14ac:dyDescent="0.2">
      <c r="A33384" s="1" t="s">
        <v>33382</v>
      </c>
      <c r="B33384" s="13">
        <v>1564018.2580955264</v>
      </c>
      <c r="C33384" s="10">
        <f t="shared" si="521"/>
        <v>391004.56452388159</v>
      </c>
      <c r="E33384" s="2"/>
    </row>
    <row r="33385" spans="1:5" x14ac:dyDescent="0.2">
      <c r="A33385" s="1" t="s">
        <v>33383</v>
      </c>
      <c r="B33385" s="13">
        <v>1419615.4781255268</v>
      </c>
      <c r="C33385" s="10">
        <f t="shared" si="521"/>
        <v>354903.8695313817</v>
      </c>
      <c r="E33385" s="2"/>
    </row>
    <row r="33386" spans="1:5" x14ac:dyDescent="0.2">
      <c r="A33386" s="1" t="s">
        <v>33384</v>
      </c>
      <c r="B33386" s="13">
        <v>1402318.9544355266</v>
      </c>
      <c r="C33386" s="10">
        <f t="shared" si="521"/>
        <v>350579.73860888166</v>
      </c>
      <c r="E33386" s="2"/>
    </row>
    <row r="33387" spans="1:5" x14ac:dyDescent="0.2">
      <c r="A33387" s="1" t="s">
        <v>33385</v>
      </c>
      <c r="B33387" s="13">
        <v>1227780.744175527</v>
      </c>
      <c r="C33387" s="10">
        <f t="shared" si="521"/>
        <v>306945.18604388175</v>
      </c>
      <c r="E33387" s="2"/>
    </row>
    <row r="33388" spans="1:5" x14ac:dyDescent="0.2">
      <c r="A33388" s="1" t="s">
        <v>33386</v>
      </c>
      <c r="B33388" s="13">
        <v>1138822.801255527</v>
      </c>
      <c r="C33388" s="10">
        <f t="shared" si="521"/>
        <v>284705.70031388174</v>
      </c>
      <c r="E33388" s="2"/>
    </row>
    <row r="33389" spans="1:5" x14ac:dyDescent="0.2">
      <c r="A33389" s="1" t="s">
        <v>33387</v>
      </c>
      <c r="B33389" s="13">
        <v>1046170.0541755268</v>
      </c>
      <c r="C33389" s="10">
        <f t="shared" si="521"/>
        <v>261542.51354388171</v>
      </c>
      <c r="E33389" s="2"/>
    </row>
    <row r="33390" spans="1:5" x14ac:dyDescent="0.2">
      <c r="A33390" s="1" t="s">
        <v>33388</v>
      </c>
      <c r="B33390" s="13">
        <v>1220942.529025527</v>
      </c>
      <c r="C33390" s="10">
        <f t="shared" si="521"/>
        <v>305235.63225638174</v>
      </c>
      <c r="E33390" s="2"/>
    </row>
    <row r="33391" spans="1:5" x14ac:dyDescent="0.2">
      <c r="A33391" s="1" t="s">
        <v>33389</v>
      </c>
      <c r="B33391" s="13">
        <v>1553806.9803455267</v>
      </c>
      <c r="C33391" s="10">
        <f t="shared" si="521"/>
        <v>388451.74508638168</v>
      </c>
      <c r="E33391" s="2"/>
    </row>
    <row r="33392" spans="1:5" x14ac:dyDescent="0.2">
      <c r="A33392" s="1" t="s">
        <v>33390</v>
      </c>
      <c r="B33392" s="13">
        <v>1704174.9283555271</v>
      </c>
      <c r="C33392" s="10">
        <f t="shared" si="521"/>
        <v>426043.73208888178</v>
      </c>
      <c r="E33392" s="2"/>
    </row>
    <row r="33393" spans="1:5" x14ac:dyDescent="0.2">
      <c r="A33393" s="1" t="s">
        <v>33391</v>
      </c>
      <c r="B33393" s="13">
        <v>1709880.586735527</v>
      </c>
      <c r="C33393" s="10">
        <f t="shared" si="521"/>
        <v>427470.14668388176</v>
      </c>
      <c r="E33393" s="2"/>
    </row>
    <row r="33394" spans="1:5" x14ac:dyDescent="0.2">
      <c r="A33394" s="1" t="s">
        <v>33392</v>
      </c>
      <c r="B33394" s="13">
        <v>1662610.3068455269</v>
      </c>
      <c r="C33394" s="10">
        <f t="shared" si="521"/>
        <v>415652.57671138173</v>
      </c>
      <c r="E33394" s="2"/>
    </row>
    <row r="33395" spans="1:5" x14ac:dyDescent="0.2">
      <c r="A33395" s="1" t="s">
        <v>33393</v>
      </c>
      <c r="B33395" s="13">
        <v>1508550.2960055268</v>
      </c>
      <c r="C33395" s="10">
        <f t="shared" si="521"/>
        <v>377137.5740013817</v>
      </c>
      <c r="E33395" s="2"/>
    </row>
    <row r="33396" spans="1:5" x14ac:dyDescent="0.2">
      <c r="A33396" s="1" t="s">
        <v>33394</v>
      </c>
      <c r="B33396" s="13">
        <v>1248253.1212455269</v>
      </c>
      <c r="C33396" s="10">
        <f t="shared" si="521"/>
        <v>312063.28031138174</v>
      </c>
      <c r="E33396" s="2"/>
    </row>
    <row r="33397" spans="1:5" x14ac:dyDescent="0.2">
      <c r="A33397" s="1" t="s">
        <v>33395</v>
      </c>
      <c r="B33397" s="13">
        <v>1041371.3349355271</v>
      </c>
      <c r="C33397" s="10">
        <f t="shared" si="521"/>
        <v>260342.83373388177</v>
      </c>
      <c r="E33397" s="2"/>
    </row>
    <row r="33398" spans="1:5" x14ac:dyDescent="0.2">
      <c r="A33398" s="1" t="s">
        <v>33396</v>
      </c>
      <c r="B33398" s="13">
        <v>860385.11652552674</v>
      </c>
      <c r="C33398" s="10">
        <f t="shared" si="521"/>
        <v>215096.27913138169</v>
      </c>
      <c r="E33398" s="2"/>
    </row>
    <row r="33399" spans="1:5" x14ac:dyDescent="0.2">
      <c r="A33399" s="1" t="s">
        <v>33397</v>
      </c>
      <c r="B33399" s="13">
        <v>699666.85287552688</v>
      </c>
      <c r="C33399" s="10">
        <f t="shared" si="521"/>
        <v>174916.71321888172</v>
      </c>
      <c r="E33399" s="2"/>
    </row>
    <row r="33400" spans="1:5" x14ac:dyDescent="0.2">
      <c r="A33400" s="1" t="s">
        <v>33398</v>
      </c>
      <c r="B33400" s="13">
        <v>709348.20832552679</v>
      </c>
      <c r="C33400" s="10">
        <f t="shared" si="521"/>
        <v>177337.0520813817</v>
      </c>
      <c r="E33400" s="2"/>
    </row>
    <row r="33401" spans="1:5" x14ac:dyDescent="0.2">
      <c r="A33401" s="1" t="s">
        <v>33399</v>
      </c>
      <c r="B33401" s="13">
        <v>681642.44641552679</v>
      </c>
      <c r="C33401" s="10">
        <f t="shared" si="521"/>
        <v>170410.6116038817</v>
      </c>
      <c r="E33401" s="2"/>
    </row>
    <row r="33402" spans="1:5" x14ac:dyDescent="0.2">
      <c r="A33402" s="1" t="s">
        <v>33400</v>
      </c>
      <c r="B33402" s="13">
        <v>601544.64865552681</v>
      </c>
      <c r="C33402" s="10">
        <f t="shared" si="521"/>
        <v>150386.1621638817</v>
      </c>
      <c r="E33402" s="2"/>
    </row>
    <row r="33403" spans="1:5" x14ac:dyDescent="0.2">
      <c r="A33403" s="1" t="s">
        <v>33401</v>
      </c>
      <c r="B33403" s="13">
        <v>583135.54032552685</v>
      </c>
      <c r="C33403" s="10">
        <f t="shared" si="521"/>
        <v>145783.88508138171</v>
      </c>
      <c r="E33403" s="2"/>
    </row>
    <row r="33404" spans="1:5" x14ac:dyDescent="0.2">
      <c r="A33404" s="1" t="s">
        <v>33402</v>
      </c>
      <c r="B33404" s="13">
        <v>532816.80105552694</v>
      </c>
      <c r="C33404" s="10">
        <f t="shared" si="521"/>
        <v>133204.20026388174</v>
      </c>
      <c r="E33404" s="2"/>
    </row>
    <row r="33405" spans="1:5" x14ac:dyDescent="0.2">
      <c r="A33405" s="1" t="s">
        <v>33403</v>
      </c>
      <c r="B33405" s="13">
        <v>558439.68655845639</v>
      </c>
      <c r="C33405" s="10">
        <f t="shared" si="521"/>
        <v>139609.9216396141</v>
      </c>
      <c r="E33405" s="2"/>
    </row>
    <row r="33406" spans="1:5" x14ac:dyDescent="0.2">
      <c r="A33406" s="1" t="s">
        <v>33404</v>
      </c>
      <c r="B33406" s="13">
        <v>599005.49802845658</v>
      </c>
      <c r="C33406" s="10">
        <f t="shared" si="521"/>
        <v>149751.37450711415</v>
      </c>
      <c r="E33406" s="2"/>
    </row>
    <row r="33407" spans="1:5" x14ac:dyDescent="0.2">
      <c r="A33407" s="1" t="s">
        <v>33405</v>
      </c>
      <c r="B33407" s="13">
        <v>645983.95133845648</v>
      </c>
      <c r="C33407" s="10">
        <f t="shared" si="521"/>
        <v>161495.98783461412</v>
      </c>
      <c r="E33407" s="2"/>
    </row>
    <row r="33408" spans="1:5" x14ac:dyDescent="0.2">
      <c r="A33408" s="1" t="s">
        <v>33406</v>
      </c>
      <c r="B33408" s="13">
        <v>663275.56917845667</v>
      </c>
      <c r="C33408" s="10">
        <f t="shared" si="521"/>
        <v>165818.89229461417</v>
      </c>
      <c r="E33408" s="2"/>
    </row>
    <row r="33409" spans="1:5" x14ac:dyDescent="0.2">
      <c r="A33409" s="1" t="s">
        <v>33407</v>
      </c>
      <c r="B33409" s="13">
        <v>609277.53519845661</v>
      </c>
      <c r="C33409" s="10">
        <f t="shared" si="521"/>
        <v>152319.38379961415</v>
      </c>
      <c r="E33409" s="2"/>
    </row>
    <row r="33410" spans="1:5" x14ac:dyDescent="0.2">
      <c r="A33410" s="1" t="s">
        <v>33408</v>
      </c>
      <c r="B33410" s="13">
        <v>637120.31399845658</v>
      </c>
      <c r="C33410" s="10">
        <f t="shared" si="521"/>
        <v>159280.07849961414</v>
      </c>
      <c r="E33410" s="2"/>
    </row>
    <row r="33411" spans="1:5" x14ac:dyDescent="0.2">
      <c r="A33411" s="1" t="s">
        <v>33409</v>
      </c>
      <c r="B33411" s="13">
        <v>657326.88608845649</v>
      </c>
      <c r="C33411" s="10">
        <f t="shared" si="521"/>
        <v>164331.72152211412</v>
      </c>
      <c r="E33411" s="2"/>
    </row>
    <row r="33412" spans="1:5" x14ac:dyDescent="0.2">
      <c r="A33412" s="1" t="s">
        <v>33410</v>
      </c>
      <c r="B33412" s="13">
        <v>687340.39444845682</v>
      </c>
      <c r="C33412" s="10">
        <f t="shared" si="521"/>
        <v>171835.09861211421</v>
      </c>
      <c r="E33412" s="2"/>
    </row>
    <row r="33413" spans="1:5" x14ac:dyDescent="0.2">
      <c r="A33413" s="1" t="s">
        <v>33411</v>
      </c>
      <c r="B33413" s="13">
        <v>681450.43649845663</v>
      </c>
      <c r="C33413" s="10">
        <f t="shared" si="521"/>
        <v>170362.60912461416</v>
      </c>
      <c r="E33413" s="2"/>
    </row>
    <row r="33414" spans="1:5" x14ac:dyDescent="0.2">
      <c r="A33414" s="1" t="s">
        <v>33412</v>
      </c>
      <c r="B33414" s="13">
        <v>668929.16546845657</v>
      </c>
      <c r="C33414" s="10">
        <f t="shared" ref="C33414:C33477" si="522">B33414/4</f>
        <v>167232.29136711414</v>
      </c>
      <c r="E33414" s="2"/>
    </row>
    <row r="33415" spans="1:5" x14ac:dyDescent="0.2">
      <c r="A33415" s="1" t="s">
        <v>33413</v>
      </c>
      <c r="B33415" s="13">
        <v>717988.43686845654</v>
      </c>
      <c r="C33415" s="10">
        <f t="shared" si="522"/>
        <v>179497.10921711414</v>
      </c>
      <c r="E33415" s="2"/>
    </row>
    <row r="33416" spans="1:5" x14ac:dyDescent="0.2">
      <c r="A33416" s="1" t="s">
        <v>33414</v>
      </c>
      <c r="B33416" s="13">
        <v>748612.20750845678</v>
      </c>
      <c r="C33416" s="10">
        <f t="shared" si="522"/>
        <v>187153.05187711419</v>
      </c>
      <c r="E33416" s="2"/>
    </row>
    <row r="33417" spans="1:5" x14ac:dyDescent="0.2">
      <c r="A33417" s="1" t="s">
        <v>33415</v>
      </c>
      <c r="B33417" s="13">
        <v>727142.00176845666</v>
      </c>
      <c r="C33417" s="10">
        <f t="shared" si="522"/>
        <v>181785.50044211416</v>
      </c>
      <c r="E33417" s="2"/>
    </row>
    <row r="33418" spans="1:5" x14ac:dyDescent="0.2">
      <c r="A33418" s="1" t="s">
        <v>33416</v>
      </c>
      <c r="B33418" s="13">
        <v>649782.91370845668</v>
      </c>
      <c r="C33418" s="10">
        <f t="shared" si="522"/>
        <v>162445.72842711417</v>
      </c>
      <c r="E33418" s="2"/>
    </row>
    <row r="33419" spans="1:5" x14ac:dyDescent="0.2">
      <c r="A33419" s="1" t="s">
        <v>33417</v>
      </c>
      <c r="B33419" s="13">
        <v>605293.13768845669</v>
      </c>
      <c r="C33419" s="10">
        <f t="shared" si="522"/>
        <v>151323.28442211417</v>
      </c>
      <c r="E33419" s="2"/>
    </row>
    <row r="33420" spans="1:5" x14ac:dyDescent="0.2">
      <c r="A33420" s="1" t="s">
        <v>33418</v>
      </c>
      <c r="B33420" s="13">
        <v>646734.5009984565</v>
      </c>
      <c r="C33420" s="10">
        <f t="shared" si="522"/>
        <v>161683.62524961412</v>
      </c>
      <c r="E33420" s="2"/>
    </row>
    <row r="33421" spans="1:5" x14ac:dyDescent="0.2">
      <c r="A33421" s="1" t="s">
        <v>33419</v>
      </c>
      <c r="B33421" s="13">
        <v>679817.89644845657</v>
      </c>
      <c r="C33421" s="10">
        <f t="shared" si="522"/>
        <v>169954.47411211414</v>
      </c>
      <c r="E33421" s="2"/>
    </row>
    <row r="33422" spans="1:5" x14ac:dyDescent="0.2">
      <c r="A33422" s="1" t="s">
        <v>33420</v>
      </c>
      <c r="B33422" s="13">
        <v>750353.18935845664</v>
      </c>
      <c r="C33422" s="10">
        <f t="shared" si="522"/>
        <v>187588.29733961416</v>
      </c>
      <c r="E33422" s="2"/>
    </row>
    <row r="33423" spans="1:5" x14ac:dyDescent="0.2">
      <c r="A33423" s="1" t="s">
        <v>33421</v>
      </c>
      <c r="B33423" s="13">
        <v>835510.98297845654</v>
      </c>
      <c r="C33423" s="10">
        <f t="shared" si="522"/>
        <v>208877.74574461413</v>
      </c>
      <c r="E33423" s="2"/>
    </row>
    <row r="33424" spans="1:5" x14ac:dyDescent="0.2">
      <c r="A33424" s="1" t="s">
        <v>33422</v>
      </c>
      <c r="B33424" s="13">
        <v>793895.13141845656</v>
      </c>
      <c r="C33424" s="10">
        <f t="shared" si="522"/>
        <v>198473.78285461414</v>
      </c>
      <c r="E33424" s="2"/>
    </row>
    <row r="33425" spans="1:5" x14ac:dyDescent="0.2">
      <c r="A33425" s="1" t="s">
        <v>33423</v>
      </c>
      <c r="B33425" s="13">
        <v>754133.74265845644</v>
      </c>
      <c r="C33425" s="10">
        <f t="shared" si="522"/>
        <v>188533.43566461411</v>
      </c>
      <c r="E33425" s="2"/>
    </row>
    <row r="33426" spans="1:5" x14ac:dyDescent="0.2">
      <c r="A33426" s="1" t="s">
        <v>33424</v>
      </c>
      <c r="B33426" s="13">
        <v>692440.15300845669</v>
      </c>
      <c r="C33426" s="10">
        <f t="shared" si="522"/>
        <v>173110.03825211417</v>
      </c>
      <c r="E33426" s="2"/>
    </row>
    <row r="33427" spans="1:5" x14ac:dyDescent="0.2">
      <c r="A33427" s="1" t="s">
        <v>33425</v>
      </c>
      <c r="B33427" s="13">
        <v>698178.42432845663</v>
      </c>
      <c r="C33427" s="10">
        <f t="shared" si="522"/>
        <v>174544.60608211416</v>
      </c>
      <c r="E33427" s="2"/>
    </row>
    <row r="33428" spans="1:5" x14ac:dyDescent="0.2">
      <c r="A33428" s="1" t="s">
        <v>33426</v>
      </c>
      <c r="B33428" s="13">
        <v>679404.20638845663</v>
      </c>
      <c r="C33428" s="10">
        <f t="shared" si="522"/>
        <v>169851.05159711416</v>
      </c>
      <c r="E33428" s="2"/>
    </row>
    <row r="33429" spans="1:5" x14ac:dyDescent="0.2">
      <c r="A33429" s="1" t="s">
        <v>33427</v>
      </c>
      <c r="B33429" s="13">
        <v>704196.9822684566</v>
      </c>
      <c r="C33429" s="10">
        <f t="shared" si="522"/>
        <v>176049.24556711415</v>
      </c>
      <c r="E33429" s="2"/>
    </row>
    <row r="33430" spans="1:5" x14ac:dyDescent="0.2">
      <c r="A33430" s="1" t="s">
        <v>33428</v>
      </c>
      <c r="B33430" s="13">
        <v>699181.13471845654</v>
      </c>
      <c r="C33430" s="10">
        <f t="shared" si="522"/>
        <v>174795.28367961413</v>
      </c>
      <c r="E33430" s="2"/>
    </row>
    <row r="33431" spans="1:5" x14ac:dyDescent="0.2">
      <c r="A33431" s="1" t="s">
        <v>33429</v>
      </c>
      <c r="B33431" s="13">
        <v>715477.71464845655</v>
      </c>
      <c r="C33431" s="10">
        <f t="shared" si="522"/>
        <v>178869.42866211414</v>
      </c>
      <c r="E33431" s="2"/>
    </row>
    <row r="33432" spans="1:5" x14ac:dyDescent="0.2">
      <c r="A33432" s="1" t="s">
        <v>33430</v>
      </c>
      <c r="B33432" s="13">
        <v>702306.12018845661</v>
      </c>
      <c r="C33432" s="10">
        <f t="shared" si="522"/>
        <v>175576.53004711415</v>
      </c>
      <c r="E33432" s="2"/>
    </row>
    <row r="33433" spans="1:5" x14ac:dyDescent="0.2">
      <c r="A33433" s="1" t="s">
        <v>33431</v>
      </c>
      <c r="B33433" s="13">
        <v>609715.74511845654</v>
      </c>
      <c r="C33433" s="10">
        <f t="shared" si="522"/>
        <v>152428.93627961414</v>
      </c>
      <c r="E33433" s="2"/>
    </row>
    <row r="33434" spans="1:5" x14ac:dyDescent="0.2">
      <c r="A33434" s="1" t="s">
        <v>33432</v>
      </c>
      <c r="B33434" s="13">
        <v>502341.88333845657</v>
      </c>
      <c r="C33434" s="10">
        <f t="shared" si="522"/>
        <v>125585.47083461414</v>
      </c>
      <c r="E33434" s="2"/>
    </row>
    <row r="33435" spans="1:5" x14ac:dyDescent="0.2">
      <c r="A33435" s="1" t="s">
        <v>33433</v>
      </c>
      <c r="B33435" s="13">
        <v>381277.66097845661</v>
      </c>
      <c r="C33435" s="10">
        <f t="shared" si="522"/>
        <v>95319.415244614152</v>
      </c>
      <c r="E33435" s="2"/>
    </row>
    <row r="33436" spans="1:5" x14ac:dyDescent="0.2">
      <c r="A33436" s="1" t="s">
        <v>33434</v>
      </c>
      <c r="B33436" s="13">
        <v>287922.21086845669</v>
      </c>
      <c r="C33436" s="10">
        <f t="shared" si="522"/>
        <v>71980.552717114173</v>
      </c>
      <c r="E33436" s="2"/>
    </row>
    <row r="33437" spans="1:5" x14ac:dyDescent="0.2">
      <c r="A33437" s="1" t="s">
        <v>33435</v>
      </c>
      <c r="B33437" s="13">
        <v>240293.1134355269</v>
      </c>
      <c r="C33437" s="10">
        <f t="shared" si="522"/>
        <v>60073.278358881726</v>
      </c>
      <c r="E33437" s="2"/>
    </row>
    <row r="33438" spans="1:5" x14ac:dyDescent="0.2">
      <c r="A33438" s="1" t="s">
        <v>33436</v>
      </c>
      <c r="B33438" s="13">
        <v>260072.93137552688</v>
      </c>
      <c r="C33438" s="10">
        <f t="shared" si="522"/>
        <v>65018.23284388172</v>
      </c>
      <c r="E33438" s="2"/>
    </row>
    <row r="33439" spans="1:5" x14ac:dyDescent="0.2">
      <c r="A33439" s="1" t="s">
        <v>33437</v>
      </c>
      <c r="B33439" s="13">
        <v>310339.99190552696</v>
      </c>
      <c r="C33439" s="10">
        <f t="shared" si="522"/>
        <v>77584.997976381739</v>
      </c>
      <c r="E33439" s="2"/>
    </row>
    <row r="33440" spans="1:5" x14ac:dyDescent="0.2">
      <c r="A33440" s="1" t="s">
        <v>33438</v>
      </c>
      <c r="B33440" s="13">
        <v>416210.27432552696</v>
      </c>
      <c r="C33440" s="10">
        <f t="shared" si="522"/>
        <v>104052.56858138174</v>
      </c>
      <c r="E33440" s="2"/>
    </row>
    <row r="33441" spans="1:5" x14ac:dyDescent="0.2">
      <c r="A33441" s="1" t="s">
        <v>33439</v>
      </c>
      <c r="B33441" s="13">
        <v>568502.36878552684</v>
      </c>
      <c r="C33441" s="10">
        <f t="shared" si="522"/>
        <v>142125.59219638171</v>
      </c>
      <c r="E33441" s="2"/>
    </row>
    <row r="33442" spans="1:5" x14ac:dyDescent="0.2">
      <c r="A33442" s="1" t="s">
        <v>33440</v>
      </c>
      <c r="B33442" s="13">
        <v>682769.4839955268</v>
      </c>
      <c r="C33442" s="10">
        <f t="shared" si="522"/>
        <v>170692.3709988817</v>
      </c>
      <c r="E33442" s="2"/>
    </row>
    <row r="33443" spans="1:5" x14ac:dyDescent="0.2">
      <c r="A33443" s="1" t="s">
        <v>33441</v>
      </c>
      <c r="B33443" s="13">
        <v>869392.10244552698</v>
      </c>
      <c r="C33443" s="10">
        <f t="shared" si="522"/>
        <v>217348.02561138174</v>
      </c>
      <c r="E33443" s="2"/>
    </row>
    <row r="33444" spans="1:5" x14ac:dyDescent="0.2">
      <c r="A33444" s="1" t="s">
        <v>33442</v>
      </c>
      <c r="B33444" s="13">
        <v>1006797.567385527</v>
      </c>
      <c r="C33444" s="10">
        <f t="shared" si="522"/>
        <v>251699.39184638174</v>
      </c>
      <c r="E33444" s="2"/>
    </row>
    <row r="33445" spans="1:5" x14ac:dyDescent="0.2">
      <c r="A33445" s="1" t="s">
        <v>33443</v>
      </c>
      <c r="B33445" s="13">
        <v>1046193.9750155271</v>
      </c>
      <c r="C33445" s="10">
        <f t="shared" si="522"/>
        <v>261548.49375388178</v>
      </c>
      <c r="E33445" s="2"/>
    </row>
    <row r="33446" spans="1:5" x14ac:dyDescent="0.2">
      <c r="A33446" s="1" t="s">
        <v>33444</v>
      </c>
      <c r="B33446" s="13">
        <v>989952.71579552686</v>
      </c>
      <c r="C33446" s="10">
        <f t="shared" si="522"/>
        <v>247488.17894888172</v>
      </c>
      <c r="E33446" s="2"/>
    </row>
    <row r="33447" spans="1:5" x14ac:dyDescent="0.2">
      <c r="A33447" s="1" t="s">
        <v>33445</v>
      </c>
      <c r="B33447" s="13">
        <v>900512.12162552692</v>
      </c>
      <c r="C33447" s="10">
        <f t="shared" si="522"/>
        <v>225128.03040638173</v>
      </c>
      <c r="E33447" s="2"/>
    </row>
    <row r="33448" spans="1:5" x14ac:dyDescent="0.2">
      <c r="A33448" s="1" t="s">
        <v>33446</v>
      </c>
      <c r="B33448" s="13">
        <v>867861.92472552683</v>
      </c>
      <c r="C33448" s="10">
        <f t="shared" si="522"/>
        <v>216965.48118138171</v>
      </c>
      <c r="E33448" s="2"/>
    </row>
    <row r="33449" spans="1:5" x14ac:dyDescent="0.2">
      <c r="A33449" s="1" t="s">
        <v>33447</v>
      </c>
      <c r="B33449" s="13">
        <v>840911.62538552692</v>
      </c>
      <c r="C33449" s="10">
        <f t="shared" si="522"/>
        <v>210227.90634638173</v>
      </c>
      <c r="E33449" s="2"/>
    </row>
    <row r="33450" spans="1:5" x14ac:dyDescent="0.2">
      <c r="A33450" s="1" t="s">
        <v>33448</v>
      </c>
      <c r="B33450" s="13">
        <v>837703.88870552683</v>
      </c>
      <c r="C33450" s="10">
        <f t="shared" si="522"/>
        <v>209425.97217638171</v>
      </c>
      <c r="E33450" s="2"/>
    </row>
    <row r="33451" spans="1:5" x14ac:dyDescent="0.2">
      <c r="A33451" s="1" t="s">
        <v>33449</v>
      </c>
      <c r="B33451" s="13">
        <v>843067.82834552706</v>
      </c>
      <c r="C33451" s="10">
        <f t="shared" si="522"/>
        <v>210766.95708638176</v>
      </c>
      <c r="E33451" s="2"/>
    </row>
    <row r="33452" spans="1:5" x14ac:dyDescent="0.2">
      <c r="A33452" s="1" t="s">
        <v>33450</v>
      </c>
      <c r="B33452" s="13">
        <v>742775.89179552696</v>
      </c>
      <c r="C33452" s="10">
        <f t="shared" si="522"/>
        <v>185693.97294888174</v>
      </c>
      <c r="E33452" s="2"/>
    </row>
    <row r="33453" spans="1:5" x14ac:dyDescent="0.2">
      <c r="A33453" s="1" t="s">
        <v>33451</v>
      </c>
      <c r="B33453" s="13">
        <v>727485.15982552688</v>
      </c>
      <c r="C33453" s="10">
        <f t="shared" si="522"/>
        <v>181871.28995638172</v>
      </c>
      <c r="E33453" s="2"/>
    </row>
    <row r="33454" spans="1:5" x14ac:dyDescent="0.2">
      <c r="A33454" s="1" t="s">
        <v>33452</v>
      </c>
      <c r="B33454" s="13">
        <v>642788.07154552708</v>
      </c>
      <c r="C33454" s="10">
        <f t="shared" si="522"/>
        <v>160697.01788638177</v>
      </c>
      <c r="E33454" s="2"/>
    </row>
    <row r="33455" spans="1:5" x14ac:dyDescent="0.2">
      <c r="A33455" s="1" t="s">
        <v>33453</v>
      </c>
      <c r="B33455" s="13">
        <v>654699.68251552689</v>
      </c>
      <c r="C33455" s="10">
        <f t="shared" si="522"/>
        <v>163674.92062888172</v>
      </c>
      <c r="E33455" s="2"/>
    </row>
    <row r="33456" spans="1:5" x14ac:dyDescent="0.2">
      <c r="A33456" s="1" t="s">
        <v>33454</v>
      </c>
      <c r="B33456" s="13">
        <v>687673.84552552679</v>
      </c>
      <c r="C33456" s="10">
        <f t="shared" si="522"/>
        <v>171918.4613813817</v>
      </c>
      <c r="E33456" s="2"/>
    </row>
    <row r="33457" spans="1:5" x14ac:dyDescent="0.2">
      <c r="A33457" s="1" t="s">
        <v>33455</v>
      </c>
      <c r="B33457" s="13">
        <v>727225.60279552685</v>
      </c>
      <c r="C33457" s="10">
        <f t="shared" si="522"/>
        <v>181806.40069888171</v>
      </c>
      <c r="E33457" s="2"/>
    </row>
    <row r="33458" spans="1:5" x14ac:dyDescent="0.2">
      <c r="A33458" s="1" t="s">
        <v>33456</v>
      </c>
      <c r="B33458" s="13">
        <v>645594.36875552672</v>
      </c>
      <c r="C33458" s="10">
        <f t="shared" si="522"/>
        <v>161398.59218888168</v>
      </c>
      <c r="E33458" s="2"/>
    </row>
    <row r="33459" spans="1:5" x14ac:dyDescent="0.2">
      <c r="A33459" s="1" t="s">
        <v>33457</v>
      </c>
      <c r="B33459" s="13">
        <v>674274.27375552699</v>
      </c>
      <c r="C33459" s="10">
        <f t="shared" si="522"/>
        <v>168568.56843888175</v>
      </c>
      <c r="E33459" s="2"/>
    </row>
    <row r="33460" spans="1:5" x14ac:dyDescent="0.2">
      <c r="A33460" s="1" t="s">
        <v>33458</v>
      </c>
      <c r="B33460" s="13">
        <v>656975.30113552662</v>
      </c>
      <c r="C33460" s="10">
        <f t="shared" si="522"/>
        <v>164243.82528388166</v>
      </c>
      <c r="E33460" s="2"/>
    </row>
    <row r="33461" spans="1:5" x14ac:dyDescent="0.2">
      <c r="A33461" s="1" t="s">
        <v>33459</v>
      </c>
      <c r="B33461" s="13">
        <v>624992.98845552676</v>
      </c>
      <c r="C33461" s="10">
        <f t="shared" si="522"/>
        <v>156248.24711388169</v>
      </c>
      <c r="E33461" s="2"/>
    </row>
    <row r="33462" spans="1:5" x14ac:dyDescent="0.2">
      <c r="A33462" s="1" t="s">
        <v>33460</v>
      </c>
      <c r="B33462" s="13">
        <v>587137.41657552705</v>
      </c>
      <c r="C33462" s="10">
        <f t="shared" si="522"/>
        <v>146784.35414388176</v>
      </c>
      <c r="E33462" s="2"/>
    </row>
    <row r="33463" spans="1:5" x14ac:dyDescent="0.2">
      <c r="A33463" s="1" t="s">
        <v>33461</v>
      </c>
      <c r="B33463" s="13">
        <v>576413.60343552695</v>
      </c>
      <c r="C33463" s="10">
        <f t="shared" si="522"/>
        <v>144103.40085888174</v>
      </c>
      <c r="E33463" s="2"/>
    </row>
    <row r="33464" spans="1:5" x14ac:dyDescent="0.2">
      <c r="A33464" s="1" t="s">
        <v>33462</v>
      </c>
      <c r="B33464" s="13">
        <v>596158.08914552699</v>
      </c>
      <c r="C33464" s="10">
        <f t="shared" si="522"/>
        <v>149039.52228638175</v>
      </c>
      <c r="E33464" s="2"/>
    </row>
    <row r="33465" spans="1:5" x14ac:dyDescent="0.2">
      <c r="A33465" s="1" t="s">
        <v>33463</v>
      </c>
      <c r="B33465" s="13">
        <v>583986.78301552683</v>
      </c>
      <c r="C33465" s="10">
        <f t="shared" si="522"/>
        <v>145996.69575388171</v>
      </c>
      <c r="E33465" s="2"/>
    </row>
    <row r="33466" spans="1:5" x14ac:dyDescent="0.2">
      <c r="A33466" s="1" t="s">
        <v>33464</v>
      </c>
      <c r="B33466" s="13">
        <v>573341.23445552692</v>
      </c>
      <c r="C33466" s="10">
        <f t="shared" si="522"/>
        <v>143335.30861388173</v>
      </c>
      <c r="E33466" s="2"/>
    </row>
    <row r="33467" spans="1:5" x14ac:dyDescent="0.2">
      <c r="A33467" s="1" t="s">
        <v>33465</v>
      </c>
      <c r="B33467" s="13">
        <v>514687.60042552697</v>
      </c>
      <c r="C33467" s="10">
        <f t="shared" si="522"/>
        <v>128671.90010638174</v>
      </c>
      <c r="E33467" s="2"/>
    </row>
    <row r="33468" spans="1:5" x14ac:dyDescent="0.2">
      <c r="A33468" s="1" t="s">
        <v>33466</v>
      </c>
      <c r="B33468" s="13">
        <v>491736.8235855269</v>
      </c>
      <c r="C33468" s="10">
        <f t="shared" si="522"/>
        <v>122934.20589638173</v>
      </c>
      <c r="E33468" s="2"/>
    </row>
    <row r="33469" spans="1:5" x14ac:dyDescent="0.2">
      <c r="A33469" s="1" t="s">
        <v>33467</v>
      </c>
      <c r="B33469" s="13">
        <v>434337.11175552692</v>
      </c>
      <c r="C33469" s="10">
        <f t="shared" si="522"/>
        <v>108584.27793888173</v>
      </c>
      <c r="E33469" s="2"/>
    </row>
    <row r="33470" spans="1:5" x14ac:dyDescent="0.2">
      <c r="A33470" s="1" t="s">
        <v>33468</v>
      </c>
      <c r="B33470" s="13">
        <v>426642.46923552698</v>
      </c>
      <c r="C33470" s="10">
        <f t="shared" si="522"/>
        <v>106660.61730888174</v>
      </c>
      <c r="E33470" s="2"/>
    </row>
    <row r="33471" spans="1:5" x14ac:dyDescent="0.2">
      <c r="A33471" s="1" t="s">
        <v>33469</v>
      </c>
      <c r="B33471" s="13">
        <v>433948.6743755269</v>
      </c>
      <c r="C33471" s="10">
        <f t="shared" si="522"/>
        <v>108487.16859388172</v>
      </c>
      <c r="E33471" s="2"/>
    </row>
    <row r="33472" spans="1:5" x14ac:dyDescent="0.2">
      <c r="A33472" s="1" t="s">
        <v>33470</v>
      </c>
      <c r="B33472" s="13">
        <v>419911.43467552686</v>
      </c>
      <c r="C33472" s="10">
        <f t="shared" si="522"/>
        <v>104977.85866888172</v>
      </c>
      <c r="E33472" s="2"/>
    </row>
    <row r="33473" spans="1:5" x14ac:dyDescent="0.2">
      <c r="A33473" s="1" t="s">
        <v>33471</v>
      </c>
      <c r="B33473" s="13">
        <v>465021.86660552683</v>
      </c>
      <c r="C33473" s="10">
        <f t="shared" si="522"/>
        <v>116255.46665138171</v>
      </c>
      <c r="E33473" s="2"/>
    </row>
    <row r="33474" spans="1:5" x14ac:dyDescent="0.2">
      <c r="A33474" s="1" t="s">
        <v>33472</v>
      </c>
      <c r="B33474" s="13">
        <v>517652.95135552704</v>
      </c>
      <c r="C33474" s="10">
        <f t="shared" si="522"/>
        <v>129413.23783888176</v>
      </c>
      <c r="E33474" s="2"/>
    </row>
    <row r="33475" spans="1:5" x14ac:dyDescent="0.2">
      <c r="A33475" s="1" t="s">
        <v>33473</v>
      </c>
      <c r="B33475" s="13">
        <v>570681.29427552677</v>
      </c>
      <c r="C33475" s="10">
        <f t="shared" si="522"/>
        <v>142670.32356888169</v>
      </c>
      <c r="E33475" s="2"/>
    </row>
    <row r="33476" spans="1:5" x14ac:dyDescent="0.2">
      <c r="A33476" s="1" t="s">
        <v>33474</v>
      </c>
      <c r="B33476" s="13">
        <v>578570.11427552695</v>
      </c>
      <c r="C33476" s="10">
        <f t="shared" si="522"/>
        <v>144642.52856888174</v>
      </c>
      <c r="E33476" s="2"/>
    </row>
    <row r="33477" spans="1:5" x14ac:dyDescent="0.2">
      <c r="A33477" s="1" t="s">
        <v>33475</v>
      </c>
      <c r="B33477" s="13">
        <v>558486.59481552697</v>
      </c>
      <c r="C33477" s="10">
        <f t="shared" si="522"/>
        <v>139621.64870388174</v>
      </c>
      <c r="E33477" s="2"/>
    </row>
    <row r="33478" spans="1:5" x14ac:dyDescent="0.2">
      <c r="A33478" s="1" t="s">
        <v>33476</v>
      </c>
      <c r="B33478" s="13">
        <v>547080.30615552701</v>
      </c>
      <c r="C33478" s="10">
        <f t="shared" ref="C33478:C33541" si="523">B33478/4</f>
        <v>136770.07653888175</v>
      </c>
      <c r="E33478" s="2"/>
    </row>
    <row r="33479" spans="1:5" x14ac:dyDescent="0.2">
      <c r="A33479" s="1" t="s">
        <v>33477</v>
      </c>
      <c r="B33479" s="13">
        <v>581035.41290552658</v>
      </c>
      <c r="C33479" s="10">
        <f t="shared" si="523"/>
        <v>145258.85322638165</v>
      </c>
      <c r="E33479" s="2"/>
    </row>
    <row r="33480" spans="1:5" x14ac:dyDescent="0.2">
      <c r="A33480" s="1" t="s">
        <v>33478</v>
      </c>
      <c r="B33480" s="13">
        <v>596915.50204552698</v>
      </c>
      <c r="C33480" s="10">
        <f t="shared" si="523"/>
        <v>149228.87551138175</v>
      </c>
      <c r="E33480" s="2"/>
    </row>
    <row r="33481" spans="1:5" x14ac:dyDescent="0.2">
      <c r="A33481" s="1" t="s">
        <v>33479</v>
      </c>
      <c r="B33481" s="13">
        <v>646537.69203552674</v>
      </c>
      <c r="C33481" s="10">
        <f t="shared" si="523"/>
        <v>161634.42300888168</v>
      </c>
      <c r="E33481" s="2"/>
    </row>
    <row r="33482" spans="1:5" x14ac:dyDescent="0.2">
      <c r="A33482" s="1" t="s">
        <v>33480</v>
      </c>
      <c r="B33482" s="13">
        <v>634458.99575552694</v>
      </c>
      <c r="C33482" s="10">
        <f t="shared" si="523"/>
        <v>158614.74893888173</v>
      </c>
      <c r="E33482" s="2"/>
    </row>
    <row r="33483" spans="1:5" x14ac:dyDescent="0.2">
      <c r="A33483" s="1" t="s">
        <v>33481</v>
      </c>
      <c r="B33483" s="13">
        <v>630498.57789552677</v>
      </c>
      <c r="C33483" s="10">
        <f t="shared" si="523"/>
        <v>157624.64447388169</v>
      </c>
      <c r="E33483" s="2"/>
    </row>
    <row r="33484" spans="1:5" x14ac:dyDescent="0.2">
      <c r="A33484" s="1" t="s">
        <v>33482</v>
      </c>
      <c r="B33484" s="13">
        <v>607779.98845552688</v>
      </c>
      <c r="C33484" s="10">
        <f t="shared" si="523"/>
        <v>151944.99711388172</v>
      </c>
      <c r="E33484" s="2"/>
    </row>
    <row r="33485" spans="1:5" x14ac:dyDescent="0.2">
      <c r="A33485" s="1" t="s">
        <v>33483</v>
      </c>
      <c r="B33485" s="13">
        <v>601621.50707552687</v>
      </c>
      <c r="C33485" s="10">
        <f t="shared" si="523"/>
        <v>150405.37676888172</v>
      </c>
      <c r="E33485" s="2"/>
    </row>
    <row r="33486" spans="1:5" x14ac:dyDescent="0.2">
      <c r="A33486" s="1" t="s">
        <v>33484</v>
      </c>
      <c r="B33486" s="13">
        <v>574820.19157552696</v>
      </c>
      <c r="C33486" s="10">
        <f t="shared" si="523"/>
        <v>143705.04789388174</v>
      </c>
      <c r="E33486" s="2"/>
    </row>
    <row r="33487" spans="1:5" x14ac:dyDescent="0.2">
      <c r="A33487" s="1" t="s">
        <v>33485</v>
      </c>
      <c r="B33487" s="13">
        <v>541222.33475552686</v>
      </c>
      <c r="C33487" s="10">
        <f t="shared" si="523"/>
        <v>135305.58368888171</v>
      </c>
      <c r="E33487" s="2"/>
    </row>
    <row r="33488" spans="1:5" x14ac:dyDescent="0.2">
      <c r="A33488" s="1" t="s">
        <v>33486</v>
      </c>
      <c r="B33488" s="13">
        <v>534426.15245552687</v>
      </c>
      <c r="C33488" s="10">
        <f t="shared" si="523"/>
        <v>133606.53811388172</v>
      </c>
      <c r="E33488" s="2"/>
    </row>
    <row r="33489" spans="1:5" x14ac:dyDescent="0.2">
      <c r="A33489" s="1" t="s">
        <v>33487</v>
      </c>
      <c r="B33489" s="13">
        <v>523856.839215527</v>
      </c>
      <c r="C33489" s="10">
        <f t="shared" si="523"/>
        <v>130964.20980388175</v>
      </c>
      <c r="E33489" s="2"/>
    </row>
    <row r="33490" spans="1:5" x14ac:dyDescent="0.2">
      <c r="A33490" s="1" t="s">
        <v>33488</v>
      </c>
      <c r="B33490" s="13">
        <v>507996.51321552688</v>
      </c>
      <c r="C33490" s="10">
        <f t="shared" si="523"/>
        <v>126999.12830388172</v>
      </c>
      <c r="E33490" s="2"/>
    </row>
    <row r="33491" spans="1:5" x14ac:dyDescent="0.2">
      <c r="A33491" s="1" t="s">
        <v>33489</v>
      </c>
      <c r="B33491" s="13">
        <v>463543.79427552695</v>
      </c>
      <c r="C33491" s="10">
        <f t="shared" si="523"/>
        <v>115885.94856888174</v>
      </c>
      <c r="E33491" s="2"/>
    </row>
    <row r="33492" spans="1:5" x14ac:dyDescent="0.2">
      <c r="A33492" s="1" t="s">
        <v>33490</v>
      </c>
      <c r="B33492" s="13">
        <v>414237.68553552689</v>
      </c>
      <c r="C33492" s="10">
        <f t="shared" si="523"/>
        <v>103559.42138388172</v>
      </c>
      <c r="E33492" s="2"/>
    </row>
    <row r="33493" spans="1:5" x14ac:dyDescent="0.2">
      <c r="A33493" s="1" t="s">
        <v>33491</v>
      </c>
      <c r="B33493" s="13">
        <v>434884.87165552686</v>
      </c>
      <c r="C33493" s="10">
        <f t="shared" si="523"/>
        <v>108721.21791388172</v>
      </c>
      <c r="E33493" s="2"/>
    </row>
    <row r="33494" spans="1:5" x14ac:dyDescent="0.2">
      <c r="A33494" s="1" t="s">
        <v>33492</v>
      </c>
      <c r="B33494" s="13">
        <v>451601.62583552691</v>
      </c>
      <c r="C33494" s="10">
        <f t="shared" si="523"/>
        <v>112900.40645888173</v>
      </c>
      <c r="E33494" s="2"/>
    </row>
    <row r="33495" spans="1:5" x14ac:dyDescent="0.2">
      <c r="A33495" s="1" t="s">
        <v>33493</v>
      </c>
      <c r="B33495" s="13">
        <v>463721.75602552696</v>
      </c>
      <c r="C33495" s="10">
        <f t="shared" si="523"/>
        <v>115930.43900638174</v>
      </c>
      <c r="E33495" s="2"/>
    </row>
    <row r="33496" spans="1:5" x14ac:dyDescent="0.2">
      <c r="A33496" s="1" t="s">
        <v>33494</v>
      </c>
      <c r="B33496" s="13">
        <v>420730.75111552683</v>
      </c>
      <c r="C33496" s="10">
        <f t="shared" si="523"/>
        <v>105182.68777888171</v>
      </c>
      <c r="E33496" s="2"/>
    </row>
    <row r="33497" spans="1:5" x14ac:dyDescent="0.2">
      <c r="A33497" s="1" t="s">
        <v>33495</v>
      </c>
      <c r="B33497" s="13">
        <v>389864.81820552691</v>
      </c>
      <c r="C33497" s="10">
        <f t="shared" si="523"/>
        <v>97466.204551381728</v>
      </c>
      <c r="E33497" s="2"/>
    </row>
    <row r="33498" spans="1:5" x14ac:dyDescent="0.2">
      <c r="A33498" s="1" t="s">
        <v>33496</v>
      </c>
      <c r="B33498" s="13">
        <v>391563.74594552693</v>
      </c>
      <c r="C33498" s="10">
        <f t="shared" si="523"/>
        <v>97890.936486381732</v>
      </c>
      <c r="E33498" s="2"/>
    </row>
    <row r="33499" spans="1:5" x14ac:dyDescent="0.2">
      <c r="A33499" s="1" t="s">
        <v>33497</v>
      </c>
      <c r="B33499" s="13">
        <v>366747.443545527</v>
      </c>
      <c r="C33499" s="10">
        <f t="shared" si="523"/>
        <v>91686.86088638175</v>
      </c>
      <c r="E33499" s="2"/>
    </row>
    <row r="33500" spans="1:5" x14ac:dyDescent="0.2">
      <c r="A33500" s="1" t="s">
        <v>33498</v>
      </c>
      <c r="B33500" s="13">
        <v>343704.86177552701</v>
      </c>
      <c r="C33500" s="10">
        <f t="shared" si="523"/>
        <v>85926.215443881752</v>
      </c>
      <c r="E33500" s="2"/>
    </row>
    <row r="33501" spans="1:5" x14ac:dyDescent="0.2">
      <c r="A33501" s="1" t="s">
        <v>33499</v>
      </c>
      <c r="B33501" s="13">
        <v>317344.60758845677</v>
      </c>
      <c r="C33501" s="10">
        <f t="shared" si="523"/>
        <v>79336.151897114192</v>
      </c>
      <c r="E33501" s="2"/>
    </row>
    <row r="33502" spans="1:5" x14ac:dyDescent="0.2">
      <c r="A33502" s="1" t="s">
        <v>33500</v>
      </c>
      <c r="B33502" s="13">
        <v>303462.62333845673</v>
      </c>
      <c r="C33502" s="10">
        <f t="shared" si="523"/>
        <v>75865.655834614183</v>
      </c>
      <c r="E33502" s="2"/>
    </row>
    <row r="33503" spans="1:5" x14ac:dyDescent="0.2">
      <c r="A33503" s="1" t="s">
        <v>33501</v>
      </c>
      <c r="B33503" s="13">
        <v>265360.94825845666</v>
      </c>
      <c r="C33503" s="10">
        <f t="shared" si="523"/>
        <v>66340.237064614164</v>
      </c>
      <c r="E33503" s="2"/>
    </row>
    <row r="33504" spans="1:5" x14ac:dyDescent="0.2">
      <c r="A33504" s="1" t="s">
        <v>33502</v>
      </c>
      <c r="B33504" s="13">
        <v>240341.86548845665</v>
      </c>
      <c r="C33504" s="10">
        <f t="shared" si="523"/>
        <v>60085.466372114162</v>
      </c>
      <c r="E33504" s="2"/>
    </row>
    <row r="33505" spans="1:5" x14ac:dyDescent="0.2">
      <c r="A33505" s="1" t="s">
        <v>33503</v>
      </c>
      <c r="B33505" s="13">
        <v>207239.4397984567</v>
      </c>
      <c r="C33505" s="10">
        <f t="shared" si="523"/>
        <v>51809.859949614176</v>
      </c>
      <c r="E33505" s="2"/>
    </row>
    <row r="33506" spans="1:5" x14ac:dyDescent="0.2">
      <c r="A33506" s="1" t="s">
        <v>33504</v>
      </c>
      <c r="B33506" s="13">
        <v>184649.62828845662</v>
      </c>
      <c r="C33506" s="10">
        <f t="shared" si="523"/>
        <v>46162.407072114154</v>
      </c>
      <c r="E33506" s="2"/>
    </row>
    <row r="33507" spans="1:5" x14ac:dyDescent="0.2">
      <c r="A33507" s="1" t="s">
        <v>33505</v>
      </c>
      <c r="B33507" s="13">
        <v>165867.78816845664</v>
      </c>
      <c r="C33507" s="10">
        <f t="shared" si="523"/>
        <v>41466.94704211416</v>
      </c>
      <c r="E33507" s="2"/>
    </row>
    <row r="33508" spans="1:5" x14ac:dyDescent="0.2">
      <c r="A33508" s="1" t="s">
        <v>33506</v>
      </c>
      <c r="B33508" s="13">
        <v>154449.96167845663</v>
      </c>
      <c r="C33508" s="10">
        <f t="shared" si="523"/>
        <v>38612.490419614158</v>
      </c>
      <c r="E33508" s="2"/>
    </row>
    <row r="33509" spans="1:5" x14ac:dyDescent="0.2">
      <c r="A33509" s="1" t="s">
        <v>33507</v>
      </c>
      <c r="B33509" s="13">
        <v>152853.35679845666</v>
      </c>
      <c r="C33509" s="10">
        <f t="shared" si="523"/>
        <v>38213.339199614165</v>
      </c>
      <c r="E33509" s="2"/>
    </row>
    <row r="33510" spans="1:5" x14ac:dyDescent="0.2">
      <c r="A33510" s="1" t="s">
        <v>33508</v>
      </c>
      <c r="B33510" s="13">
        <v>145715.00478845669</v>
      </c>
      <c r="C33510" s="10">
        <f t="shared" si="523"/>
        <v>36428.751197114172</v>
      </c>
      <c r="E33510" s="2"/>
    </row>
    <row r="33511" spans="1:5" x14ac:dyDescent="0.2">
      <c r="A33511" s="1" t="s">
        <v>33509</v>
      </c>
      <c r="B33511" s="13">
        <v>142335.32174845671</v>
      </c>
      <c r="C33511" s="10">
        <f t="shared" si="523"/>
        <v>35583.830437114178</v>
      </c>
      <c r="E33511" s="2"/>
    </row>
    <row r="33512" spans="1:5" x14ac:dyDescent="0.2">
      <c r="A33512" s="1" t="s">
        <v>33510</v>
      </c>
      <c r="B33512" s="13">
        <v>143701.41707845667</v>
      </c>
      <c r="C33512" s="10">
        <f t="shared" si="523"/>
        <v>35925.354269614167</v>
      </c>
      <c r="E33512" s="2"/>
    </row>
    <row r="33513" spans="1:5" x14ac:dyDescent="0.2">
      <c r="A33513" s="1" t="s">
        <v>33511</v>
      </c>
      <c r="B33513" s="13">
        <v>137705.55628845666</v>
      </c>
      <c r="C33513" s="10">
        <f t="shared" si="523"/>
        <v>34426.389072114165</v>
      </c>
      <c r="E33513" s="2"/>
    </row>
    <row r="33514" spans="1:5" x14ac:dyDescent="0.2">
      <c r="A33514" s="1" t="s">
        <v>33512</v>
      </c>
      <c r="B33514" s="13">
        <v>149399.93854845667</v>
      </c>
      <c r="C33514" s="10">
        <f t="shared" si="523"/>
        <v>37349.984637114168</v>
      </c>
      <c r="E33514" s="2"/>
    </row>
    <row r="33515" spans="1:5" x14ac:dyDescent="0.2">
      <c r="A33515" s="1" t="s">
        <v>33513</v>
      </c>
      <c r="B33515" s="13">
        <v>151148.41721845669</v>
      </c>
      <c r="C33515" s="10">
        <f t="shared" si="523"/>
        <v>37787.104304614171</v>
      </c>
      <c r="E33515" s="2"/>
    </row>
    <row r="33516" spans="1:5" x14ac:dyDescent="0.2">
      <c r="A33516" s="1" t="s">
        <v>33514</v>
      </c>
      <c r="B33516" s="13">
        <v>159333.03254845669</v>
      </c>
      <c r="C33516" s="10">
        <f t="shared" si="523"/>
        <v>39833.258137114171</v>
      </c>
      <c r="E33516" s="2"/>
    </row>
    <row r="33517" spans="1:5" x14ac:dyDescent="0.2">
      <c r="A33517" s="1" t="s">
        <v>33515</v>
      </c>
      <c r="B33517" s="13">
        <v>157745.10370845668</v>
      </c>
      <c r="C33517" s="10">
        <f t="shared" si="523"/>
        <v>39436.275927114169</v>
      </c>
      <c r="E33517" s="2"/>
    </row>
    <row r="33518" spans="1:5" x14ac:dyDescent="0.2">
      <c r="A33518" s="1" t="s">
        <v>33516</v>
      </c>
      <c r="B33518" s="13">
        <v>158017.26495845668</v>
      </c>
      <c r="C33518" s="10">
        <f t="shared" si="523"/>
        <v>39504.316239614171</v>
      </c>
      <c r="E33518" s="2"/>
    </row>
    <row r="33519" spans="1:5" x14ac:dyDescent="0.2">
      <c r="A33519" s="1" t="s">
        <v>33517</v>
      </c>
      <c r="B33519" s="13">
        <v>196108.10719845668</v>
      </c>
      <c r="C33519" s="10">
        <f t="shared" si="523"/>
        <v>49027.02679961417</v>
      </c>
      <c r="E33519" s="2"/>
    </row>
    <row r="33520" spans="1:5" x14ac:dyDescent="0.2">
      <c r="A33520" s="1" t="s">
        <v>33518</v>
      </c>
      <c r="B33520" s="13">
        <v>208266.36775845668</v>
      </c>
      <c r="C33520" s="10">
        <f t="shared" si="523"/>
        <v>52066.591939614169</v>
      </c>
      <c r="E33520" s="2"/>
    </row>
    <row r="33521" spans="1:5" x14ac:dyDescent="0.2">
      <c r="A33521" s="1" t="s">
        <v>33519</v>
      </c>
      <c r="B33521" s="13">
        <v>221664.18327845665</v>
      </c>
      <c r="C33521" s="10">
        <f t="shared" si="523"/>
        <v>55416.045819614163</v>
      </c>
      <c r="E33521" s="2"/>
    </row>
    <row r="33522" spans="1:5" x14ac:dyDescent="0.2">
      <c r="A33522" s="1" t="s">
        <v>33520</v>
      </c>
      <c r="B33522" s="13">
        <v>219690.34459845669</v>
      </c>
      <c r="C33522" s="10">
        <f t="shared" si="523"/>
        <v>54922.586149614173</v>
      </c>
      <c r="E33522" s="2"/>
    </row>
    <row r="33523" spans="1:5" x14ac:dyDescent="0.2">
      <c r="A33523" s="1" t="s">
        <v>33521</v>
      </c>
      <c r="B33523" s="13">
        <v>222406.36383845669</v>
      </c>
      <c r="C33523" s="10">
        <f t="shared" si="523"/>
        <v>55601.590959614172</v>
      </c>
      <c r="E33523" s="2"/>
    </row>
    <row r="33524" spans="1:5" x14ac:dyDescent="0.2">
      <c r="A33524" s="1" t="s">
        <v>33522</v>
      </c>
      <c r="B33524" s="13">
        <v>233269.26259845667</v>
      </c>
      <c r="C33524" s="10">
        <f t="shared" si="523"/>
        <v>58317.315649614167</v>
      </c>
      <c r="E33524" s="2"/>
    </row>
    <row r="33525" spans="1:5" x14ac:dyDescent="0.2">
      <c r="A33525" s="1" t="s">
        <v>33523</v>
      </c>
      <c r="B33525" s="13">
        <v>232700.18917845667</v>
      </c>
      <c r="C33525" s="10">
        <f t="shared" si="523"/>
        <v>58175.047294614167</v>
      </c>
      <c r="E33525" s="2"/>
    </row>
    <row r="33526" spans="1:5" x14ac:dyDescent="0.2">
      <c r="A33526" s="1" t="s">
        <v>33524</v>
      </c>
      <c r="B33526" s="13">
        <v>240123.19902845667</v>
      </c>
      <c r="C33526" s="10">
        <f t="shared" si="523"/>
        <v>60030.799757114168</v>
      </c>
      <c r="E33526" s="2"/>
    </row>
    <row r="33527" spans="1:5" x14ac:dyDescent="0.2">
      <c r="A33527" s="1" t="s">
        <v>33525</v>
      </c>
      <c r="B33527" s="13">
        <v>274503.87022845668</v>
      </c>
      <c r="C33527" s="10">
        <f t="shared" si="523"/>
        <v>68625.967557114171</v>
      </c>
      <c r="E33527" s="2"/>
    </row>
    <row r="33528" spans="1:5" x14ac:dyDescent="0.2">
      <c r="A33528" s="1" t="s">
        <v>33526</v>
      </c>
      <c r="B33528" s="13">
        <v>303663.84249845671</v>
      </c>
      <c r="C33528" s="10">
        <f t="shared" si="523"/>
        <v>75915.960624614178</v>
      </c>
      <c r="E33528" s="2"/>
    </row>
    <row r="33529" spans="1:5" x14ac:dyDescent="0.2">
      <c r="A33529" s="1" t="s">
        <v>33527</v>
      </c>
      <c r="B33529" s="13">
        <v>324245.41961845668</v>
      </c>
      <c r="C33529" s="10">
        <f t="shared" si="523"/>
        <v>81061.354904614171</v>
      </c>
      <c r="E33529" s="2"/>
    </row>
    <row r="33530" spans="1:5" x14ac:dyDescent="0.2">
      <c r="A33530" s="1" t="s">
        <v>33528</v>
      </c>
      <c r="B33530" s="13">
        <v>309344.71060845669</v>
      </c>
      <c r="C33530" s="10">
        <f t="shared" si="523"/>
        <v>77336.177652114173</v>
      </c>
      <c r="E33530" s="2"/>
    </row>
    <row r="33531" spans="1:5" x14ac:dyDescent="0.2">
      <c r="A33531" s="1" t="s">
        <v>33529</v>
      </c>
      <c r="B33531" s="13">
        <v>298360.30962845666</v>
      </c>
      <c r="C33531" s="10">
        <f t="shared" si="523"/>
        <v>74590.077407114164</v>
      </c>
      <c r="E33531" s="2"/>
    </row>
    <row r="33532" spans="1:5" x14ac:dyDescent="0.2">
      <c r="A33532" s="1" t="s">
        <v>33530</v>
      </c>
      <c r="B33532" s="13">
        <v>286630.16008845664</v>
      </c>
      <c r="C33532" s="10">
        <f t="shared" si="523"/>
        <v>71657.540022114161</v>
      </c>
      <c r="E33532" s="2"/>
    </row>
    <row r="33533" spans="1:5" x14ac:dyDescent="0.2">
      <c r="A33533" s="1" t="s">
        <v>33531</v>
      </c>
      <c r="B33533" s="13">
        <v>278960.63929552695</v>
      </c>
      <c r="C33533" s="10">
        <f t="shared" si="523"/>
        <v>69740.159823881739</v>
      </c>
      <c r="E33533" s="2"/>
    </row>
    <row r="33534" spans="1:5" x14ac:dyDescent="0.2">
      <c r="A33534" s="1" t="s">
        <v>33532</v>
      </c>
      <c r="B33534" s="13">
        <v>294574.14475552697</v>
      </c>
      <c r="C33534" s="10">
        <f t="shared" si="523"/>
        <v>73643.536188881742</v>
      </c>
      <c r="E33534" s="2"/>
    </row>
    <row r="33535" spans="1:5" x14ac:dyDescent="0.2">
      <c r="A33535" s="1" t="s">
        <v>33533</v>
      </c>
      <c r="B33535" s="13">
        <v>344427.66899552691</v>
      </c>
      <c r="C33535" s="10">
        <f t="shared" si="523"/>
        <v>86106.917248881728</v>
      </c>
      <c r="E33535" s="2"/>
    </row>
    <row r="33536" spans="1:5" x14ac:dyDescent="0.2">
      <c r="A33536" s="1" t="s">
        <v>33534</v>
      </c>
      <c r="B33536" s="13">
        <v>398855.30095552688</v>
      </c>
      <c r="C33536" s="10">
        <f t="shared" si="523"/>
        <v>99713.82523888172</v>
      </c>
      <c r="E33536" s="2"/>
    </row>
    <row r="33537" spans="1:5" x14ac:dyDescent="0.2">
      <c r="A33537" s="1" t="s">
        <v>33535</v>
      </c>
      <c r="B33537" s="13">
        <v>419772.37595552695</v>
      </c>
      <c r="C33537" s="10">
        <f t="shared" si="523"/>
        <v>104943.09398888174</v>
      </c>
      <c r="E33537" s="2"/>
    </row>
    <row r="33538" spans="1:5" x14ac:dyDescent="0.2">
      <c r="A33538" s="1" t="s">
        <v>33536</v>
      </c>
      <c r="B33538" s="13">
        <v>411949.05183552683</v>
      </c>
      <c r="C33538" s="10">
        <f t="shared" si="523"/>
        <v>102987.26295888171</v>
      </c>
      <c r="E33538" s="2"/>
    </row>
    <row r="33539" spans="1:5" x14ac:dyDescent="0.2">
      <c r="A33539" s="1" t="s">
        <v>33537</v>
      </c>
      <c r="B33539" s="13">
        <v>388098.95844552695</v>
      </c>
      <c r="C33539" s="10">
        <f t="shared" si="523"/>
        <v>97024.739611381738</v>
      </c>
      <c r="E33539" s="2"/>
    </row>
    <row r="33540" spans="1:5" x14ac:dyDescent="0.2">
      <c r="A33540" s="1" t="s">
        <v>33538</v>
      </c>
      <c r="B33540" s="13">
        <v>394235.41855552682</v>
      </c>
      <c r="C33540" s="10">
        <f t="shared" si="523"/>
        <v>98558.854638881705</v>
      </c>
      <c r="E33540" s="2"/>
    </row>
    <row r="33541" spans="1:5" x14ac:dyDescent="0.2">
      <c r="A33541" s="1" t="s">
        <v>33539</v>
      </c>
      <c r="B33541" s="13">
        <v>404615.87436552695</v>
      </c>
      <c r="C33541" s="10">
        <f t="shared" si="523"/>
        <v>101153.96859138174</v>
      </c>
      <c r="E33541" s="2"/>
    </row>
    <row r="33542" spans="1:5" x14ac:dyDescent="0.2">
      <c r="A33542" s="1" t="s">
        <v>33540</v>
      </c>
      <c r="B33542" s="13">
        <v>368334.2008255269</v>
      </c>
      <c r="C33542" s="10">
        <f t="shared" ref="C33542:C33605" si="524">B33542/4</f>
        <v>92083.550206381726</v>
      </c>
      <c r="E33542" s="2"/>
    </row>
    <row r="33543" spans="1:5" x14ac:dyDescent="0.2">
      <c r="A33543" s="1" t="s">
        <v>33541</v>
      </c>
      <c r="B33543" s="13">
        <v>392650.0887055269</v>
      </c>
      <c r="C33543" s="10">
        <f t="shared" si="524"/>
        <v>98162.522176381724</v>
      </c>
      <c r="E33543" s="2"/>
    </row>
    <row r="33544" spans="1:5" x14ac:dyDescent="0.2">
      <c r="A33544" s="1" t="s">
        <v>33542</v>
      </c>
      <c r="B33544" s="13">
        <v>436732.68014552689</v>
      </c>
      <c r="C33544" s="10">
        <f t="shared" si="524"/>
        <v>109183.17003638172</v>
      </c>
      <c r="E33544" s="2"/>
    </row>
    <row r="33545" spans="1:5" x14ac:dyDescent="0.2">
      <c r="A33545" s="1" t="s">
        <v>33543</v>
      </c>
      <c r="B33545" s="13">
        <v>452865.21764552692</v>
      </c>
      <c r="C33545" s="10">
        <f t="shared" si="524"/>
        <v>113216.30441138173</v>
      </c>
      <c r="E33545" s="2"/>
    </row>
    <row r="33546" spans="1:5" x14ac:dyDescent="0.2">
      <c r="A33546" s="1" t="s">
        <v>33544</v>
      </c>
      <c r="B33546" s="13">
        <v>466171.25627552689</v>
      </c>
      <c r="C33546" s="10">
        <f t="shared" si="524"/>
        <v>116542.81406888172</v>
      </c>
      <c r="E33546" s="2"/>
    </row>
    <row r="33547" spans="1:5" x14ac:dyDescent="0.2">
      <c r="A33547" s="1" t="s">
        <v>33545</v>
      </c>
      <c r="B33547" s="13">
        <v>477555.54905552685</v>
      </c>
      <c r="C33547" s="10">
        <f t="shared" si="524"/>
        <v>119388.88726388171</v>
      </c>
      <c r="E33547" s="2"/>
    </row>
    <row r="33548" spans="1:5" x14ac:dyDescent="0.2">
      <c r="A33548" s="1" t="s">
        <v>33546</v>
      </c>
      <c r="B33548" s="13">
        <v>499496.98395552696</v>
      </c>
      <c r="C33548" s="10">
        <f t="shared" si="524"/>
        <v>124874.24598888174</v>
      </c>
      <c r="E33548" s="2"/>
    </row>
    <row r="33549" spans="1:5" x14ac:dyDescent="0.2">
      <c r="A33549" s="1" t="s">
        <v>33547</v>
      </c>
      <c r="B33549" s="13">
        <v>484276.32867552683</v>
      </c>
      <c r="C33549" s="10">
        <f t="shared" si="524"/>
        <v>121069.08216888171</v>
      </c>
      <c r="E33549" s="2"/>
    </row>
    <row r="33550" spans="1:5" x14ac:dyDescent="0.2">
      <c r="A33550" s="1" t="s">
        <v>33548</v>
      </c>
      <c r="B33550" s="13">
        <v>468943.27294552687</v>
      </c>
      <c r="C33550" s="10">
        <f t="shared" si="524"/>
        <v>117235.81823638172</v>
      </c>
      <c r="E33550" s="2"/>
    </row>
    <row r="33551" spans="1:5" x14ac:dyDescent="0.2">
      <c r="A33551" s="1" t="s">
        <v>33549</v>
      </c>
      <c r="B33551" s="13">
        <v>461960.41224552697</v>
      </c>
      <c r="C33551" s="10">
        <f t="shared" si="524"/>
        <v>115490.10306138174</v>
      </c>
      <c r="E33551" s="2"/>
    </row>
    <row r="33552" spans="1:5" x14ac:dyDescent="0.2">
      <c r="A33552" s="1" t="s">
        <v>33550</v>
      </c>
      <c r="B33552" s="13">
        <v>429797.70336552692</v>
      </c>
      <c r="C33552" s="10">
        <f t="shared" si="524"/>
        <v>107449.42584138173</v>
      </c>
      <c r="E33552" s="2"/>
    </row>
    <row r="33553" spans="1:5" x14ac:dyDescent="0.2">
      <c r="A33553" s="1" t="s">
        <v>33551</v>
      </c>
      <c r="B33553" s="13">
        <v>455240.85635552695</v>
      </c>
      <c r="C33553" s="10">
        <f t="shared" si="524"/>
        <v>113810.21408888174</v>
      </c>
      <c r="E33553" s="2"/>
    </row>
    <row r="33554" spans="1:5" x14ac:dyDescent="0.2">
      <c r="A33554" s="1" t="s">
        <v>33552</v>
      </c>
      <c r="B33554" s="13">
        <v>507935.8415955269</v>
      </c>
      <c r="C33554" s="10">
        <f t="shared" si="524"/>
        <v>126983.96039888173</v>
      </c>
      <c r="E33554" s="2"/>
    </row>
    <row r="33555" spans="1:5" x14ac:dyDescent="0.2">
      <c r="A33555" s="1" t="s">
        <v>33553</v>
      </c>
      <c r="B33555" s="13">
        <v>562887.27176552685</v>
      </c>
      <c r="C33555" s="10">
        <f t="shared" si="524"/>
        <v>140721.81794138171</v>
      </c>
      <c r="E33555" s="2"/>
    </row>
    <row r="33556" spans="1:5" x14ac:dyDescent="0.2">
      <c r="A33556" s="1" t="s">
        <v>33554</v>
      </c>
      <c r="B33556" s="13">
        <v>548628.73553552688</v>
      </c>
      <c r="C33556" s="10">
        <f t="shared" si="524"/>
        <v>137157.18388388172</v>
      </c>
      <c r="E33556" s="2"/>
    </row>
    <row r="33557" spans="1:5" x14ac:dyDescent="0.2">
      <c r="A33557" s="1" t="s">
        <v>33555</v>
      </c>
      <c r="B33557" s="13">
        <v>591857.78445552697</v>
      </c>
      <c r="C33557" s="10">
        <f t="shared" si="524"/>
        <v>147964.44611388174</v>
      </c>
      <c r="E33557" s="2"/>
    </row>
    <row r="33558" spans="1:5" x14ac:dyDescent="0.2">
      <c r="A33558" s="1" t="s">
        <v>33556</v>
      </c>
      <c r="B33558" s="13">
        <v>629361.38317552698</v>
      </c>
      <c r="C33558" s="10">
        <f t="shared" si="524"/>
        <v>157340.34579388174</v>
      </c>
      <c r="E33558" s="2"/>
    </row>
    <row r="33559" spans="1:5" x14ac:dyDescent="0.2">
      <c r="A33559" s="1" t="s">
        <v>33557</v>
      </c>
      <c r="B33559" s="13">
        <v>642691.48288552673</v>
      </c>
      <c r="C33559" s="10">
        <f t="shared" si="524"/>
        <v>160672.87072138168</v>
      </c>
      <c r="E33559" s="2"/>
    </row>
    <row r="33560" spans="1:5" x14ac:dyDescent="0.2">
      <c r="A33560" s="1" t="s">
        <v>33558</v>
      </c>
      <c r="B33560" s="13">
        <v>608949.94365552685</v>
      </c>
      <c r="C33560" s="10">
        <f t="shared" si="524"/>
        <v>152237.48591388171</v>
      </c>
      <c r="E33560" s="2"/>
    </row>
    <row r="33561" spans="1:5" x14ac:dyDescent="0.2">
      <c r="A33561" s="1" t="s">
        <v>33559</v>
      </c>
      <c r="B33561" s="13">
        <v>573323.37542552699</v>
      </c>
      <c r="C33561" s="10">
        <f t="shared" si="524"/>
        <v>143330.84385638175</v>
      </c>
      <c r="E33561" s="2"/>
    </row>
    <row r="33562" spans="1:5" x14ac:dyDescent="0.2">
      <c r="A33562" s="1" t="s">
        <v>33560</v>
      </c>
      <c r="B33562" s="13">
        <v>594700.75443552702</v>
      </c>
      <c r="C33562" s="10">
        <f t="shared" si="524"/>
        <v>148675.18860888176</v>
      </c>
      <c r="E33562" s="2"/>
    </row>
    <row r="33563" spans="1:5" x14ac:dyDescent="0.2">
      <c r="A33563" s="1" t="s">
        <v>33561</v>
      </c>
      <c r="B33563" s="13">
        <v>607573.55371552694</v>
      </c>
      <c r="C33563" s="10">
        <f t="shared" si="524"/>
        <v>151893.38842888174</v>
      </c>
      <c r="E33563" s="2"/>
    </row>
    <row r="33564" spans="1:5" x14ac:dyDescent="0.2">
      <c r="A33564" s="1" t="s">
        <v>33562</v>
      </c>
      <c r="B33564" s="13">
        <v>567345.49876552681</v>
      </c>
      <c r="C33564" s="10">
        <f t="shared" si="524"/>
        <v>141836.3746913817</v>
      </c>
      <c r="E33564" s="2"/>
    </row>
    <row r="33565" spans="1:5" x14ac:dyDescent="0.2">
      <c r="A33565" s="1" t="s">
        <v>33563</v>
      </c>
      <c r="B33565" s="13">
        <v>587874.75110552681</v>
      </c>
      <c r="C33565" s="10">
        <f t="shared" si="524"/>
        <v>146968.6877763817</v>
      </c>
      <c r="E33565" s="2"/>
    </row>
    <row r="33566" spans="1:5" x14ac:dyDescent="0.2">
      <c r="A33566" s="1" t="s">
        <v>33564</v>
      </c>
      <c r="B33566" s="13">
        <v>578178.58759552694</v>
      </c>
      <c r="C33566" s="10">
        <f t="shared" si="524"/>
        <v>144544.64689888174</v>
      </c>
      <c r="E33566" s="2"/>
    </row>
    <row r="33567" spans="1:5" x14ac:dyDescent="0.2">
      <c r="A33567" s="1" t="s">
        <v>33565</v>
      </c>
      <c r="B33567" s="13">
        <v>548627.99879552692</v>
      </c>
      <c r="C33567" s="10">
        <f t="shared" si="524"/>
        <v>137156.99969888173</v>
      </c>
      <c r="E33567" s="2"/>
    </row>
    <row r="33568" spans="1:5" x14ac:dyDescent="0.2">
      <c r="A33568" s="1" t="s">
        <v>33566</v>
      </c>
      <c r="B33568" s="13">
        <v>497545.73763552692</v>
      </c>
      <c r="C33568" s="10">
        <f t="shared" si="524"/>
        <v>124386.43440888173</v>
      </c>
      <c r="E33568" s="2"/>
    </row>
    <row r="33569" spans="1:5" x14ac:dyDescent="0.2">
      <c r="A33569" s="1" t="s">
        <v>33567</v>
      </c>
      <c r="B33569" s="13">
        <v>431963.85383552697</v>
      </c>
      <c r="C33569" s="10">
        <f t="shared" si="524"/>
        <v>107990.96345888174</v>
      </c>
      <c r="E33569" s="2"/>
    </row>
    <row r="33570" spans="1:5" x14ac:dyDescent="0.2">
      <c r="A33570" s="1" t="s">
        <v>33568</v>
      </c>
      <c r="B33570" s="13">
        <v>361143.91587552702</v>
      </c>
      <c r="C33570" s="10">
        <f t="shared" si="524"/>
        <v>90285.978968881755</v>
      </c>
      <c r="E33570" s="2"/>
    </row>
    <row r="33571" spans="1:5" x14ac:dyDescent="0.2">
      <c r="A33571" s="1" t="s">
        <v>33569</v>
      </c>
      <c r="B33571" s="13">
        <v>290267.02127552696</v>
      </c>
      <c r="C33571" s="10">
        <f t="shared" si="524"/>
        <v>72566.75531888174</v>
      </c>
      <c r="E33571" s="2"/>
    </row>
    <row r="33572" spans="1:5" x14ac:dyDescent="0.2">
      <c r="A33572" s="1" t="s">
        <v>33570</v>
      </c>
      <c r="B33572" s="13">
        <v>249939.33148552696</v>
      </c>
      <c r="C33572" s="10">
        <f t="shared" si="524"/>
        <v>62484.832871381739</v>
      </c>
      <c r="E33572" s="2"/>
    </row>
    <row r="33573" spans="1:5" x14ac:dyDescent="0.2">
      <c r="A33573" s="1" t="s">
        <v>33571</v>
      </c>
      <c r="B33573" s="13">
        <v>216394.95016552691</v>
      </c>
      <c r="C33573" s="10">
        <f t="shared" si="524"/>
        <v>54098.737541381728</v>
      </c>
      <c r="E33573" s="2"/>
    </row>
    <row r="33574" spans="1:5" x14ac:dyDescent="0.2">
      <c r="A33574" s="1" t="s">
        <v>33572</v>
      </c>
      <c r="B33574" s="13">
        <v>186514.84975552693</v>
      </c>
      <c r="C33574" s="10">
        <f t="shared" si="524"/>
        <v>46628.712438881732</v>
      </c>
      <c r="E33574" s="2"/>
    </row>
    <row r="33575" spans="1:5" x14ac:dyDescent="0.2">
      <c r="A33575" s="1" t="s">
        <v>33573</v>
      </c>
      <c r="B33575" s="13">
        <v>202233.76787552692</v>
      </c>
      <c r="C33575" s="10">
        <f t="shared" si="524"/>
        <v>50558.441968881729</v>
      </c>
      <c r="E33575" s="2"/>
    </row>
    <row r="33576" spans="1:5" x14ac:dyDescent="0.2">
      <c r="A33576" s="1" t="s">
        <v>33574</v>
      </c>
      <c r="B33576" s="13">
        <v>193627.5738755269</v>
      </c>
      <c r="C33576" s="10">
        <f t="shared" si="524"/>
        <v>48406.893468881724</v>
      </c>
      <c r="E33576" s="2"/>
    </row>
    <row r="33577" spans="1:5" x14ac:dyDescent="0.2">
      <c r="A33577" s="1" t="s">
        <v>33575</v>
      </c>
      <c r="B33577" s="13">
        <v>191280.54198552688</v>
      </c>
      <c r="C33577" s="10">
        <f t="shared" si="524"/>
        <v>47820.135496381721</v>
      </c>
      <c r="E33577" s="2"/>
    </row>
    <row r="33578" spans="1:5" x14ac:dyDescent="0.2">
      <c r="A33578" s="1" t="s">
        <v>33576</v>
      </c>
      <c r="B33578" s="13">
        <v>186600.77246552688</v>
      </c>
      <c r="C33578" s="10">
        <f t="shared" si="524"/>
        <v>46650.193116381721</v>
      </c>
      <c r="E33578" s="2"/>
    </row>
    <row r="33579" spans="1:5" x14ac:dyDescent="0.2">
      <c r="A33579" s="1" t="s">
        <v>33577</v>
      </c>
      <c r="B33579" s="13">
        <v>178941.3450355269</v>
      </c>
      <c r="C33579" s="10">
        <f t="shared" si="524"/>
        <v>44735.336258881725</v>
      </c>
      <c r="E33579" s="2"/>
    </row>
    <row r="33580" spans="1:5" x14ac:dyDescent="0.2">
      <c r="A33580" s="1" t="s">
        <v>33578</v>
      </c>
      <c r="B33580" s="13">
        <v>185149.43919552691</v>
      </c>
      <c r="C33580" s="10">
        <f t="shared" si="524"/>
        <v>46287.359798881727</v>
      </c>
      <c r="E33580" s="2"/>
    </row>
    <row r="33581" spans="1:5" x14ac:dyDescent="0.2">
      <c r="A33581" s="1" t="s">
        <v>33579</v>
      </c>
      <c r="B33581" s="13">
        <v>182197.28607552691</v>
      </c>
      <c r="C33581" s="10">
        <f t="shared" si="524"/>
        <v>45549.321518881727</v>
      </c>
      <c r="E33581" s="2"/>
    </row>
    <row r="33582" spans="1:5" x14ac:dyDescent="0.2">
      <c r="A33582" s="1" t="s">
        <v>33580</v>
      </c>
      <c r="B33582" s="13">
        <v>191786.54487552689</v>
      </c>
      <c r="C33582" s="10">
        <f t="shared" si="524"/>
        <v>47946.636218881722</v>
      </c>
      <c r="E33582" s="2"/>
    </row>
    <row r="33583" spans="1:5" x14ac:dyDescent="0.2">
      <c r="A33583" s="1" t="s">
        <v>33581</v>
      </c>
      <c r="B33583" s="13">
        <v>198483.62375552687</v>
      </c>
      <c r="C33583" s="10">
        <f t="shared" si="524"/>
        <v>49620.905938881719</v>
      </c>
      <c r="E33583" s="2"/>
    </row>
    <row r="33584" spans="1:5" x14ac:dyDescent="0.2">
      <c r="A33584" s="1" t="s">
        <v>33582</v>
      </c>
      <c r="B33584" s="13">
        <v>211973.7979955269</v>
      </c>
      <c r="C33584" s="10">
        <f t="shared" si="524"/>
        <v>52993.449498881724</v>
      </c>
      <c r="E33584" s="2"/>
    </row>
    <row r="33585" spans="1:5" x14ac:dyDescent="0.2">
      <c r="A33585" s="1" t="s">
        <v>33583</v>
      </c>
      <c r="B33585" s="13">
        <v>211054.49455552691</v>
      </c>
      <c r="C33585" s="10">
        <f t="shared" si="524"/>
        <v>52763.623638881727</v>
      </c>
      <c r="E33585" s="2"/>
    </row>
    <row r="33586" spans="1:5" x14ac:dyDescent="0.2">
      <c r="A33586" s="1" t="s">
        <v>33584</v>
      </c>
      <c r="B33586" s="13">
        <v>213782.70279552694</v>
      </c>
      <c r="C33586" s="10">
        <f t="shared" si="524"/>
        <v>53445.675698881736</v>
      </c>
      <c r="E33586" s="2"/>
    </row>
    <row r="33587" spans="1:5" x14ac:dyDescent="0.2">
      <c r="A33587" s="1" t="s">
        <v>33585</v>
      </c>
      <c r="B33587" s="13">
        <v>223126.03119552694</v>
      </c>
      <c r="C33587" s="10">
        <f t="shared" si="524"/>
        <v>55781.507798881736</v>
      </c>
      <c r="E33587" s="2"/>
    </row>
    <row r="33588" spans="1:5" x14ac:dyDescent="0.2">
      <c r="A33588" s="1" t="s">
        <v>33586</v>
      </c>
      <c r="B33588" s="13">
        <v>214948.68515552688</v>
      </c>
      <c r="C33588" s="10">
        <f t="shared" si="524"/>
        <v>53737.17128888172</v>
      </c>
      <c r="E33588" s="2"/>
    </row>
    <row r="33589" spans="1:5" x14ac:dyDescent="0.2">
      <c r="A33589" s="1" t="s">
        <v>33587</v>
      </c>
      <c r="B33589" s="13">
        <v>199895.01983552688</v>
      </c>
      <c r="C33589" s="10">
        <f t="shared" si="524"/>
        <v>49973.75495888172</v>
      </c>
      <c r="E33589" s="2"/>
    </row>
    <row r="33590" spans="1:5" x14ac:dyDescent="0.2">
      <c r="A33590" s="1" t="s">
        <v>33588</v>
      </c>
      <c r="B33590" s="13">
        <v>202997.29395552687</v>
      </c>
      <c r="C33590" s="10">
        <f t="shared" si="524"/>
        <v>50749.323488881717</v>
      </c>
      <c r="E33590" s="2"/>
    </row>
    <row r="33591" spans="1:5" x14ac:dyDescent="0.2">
      <c r="A33591" s="1" t="s">
        <v>33589</v>
      </c>
      <c r="B33591" s="13">
        <v>207331.19455552689</v>
      </c>
      <c r="C33591" s="10">
        <f t="shared" si="524"/>
        <v>51832.798638881723</v>
      </c>
      <c r="E33591" s="2"/>
    </row>
    <row r="33592" spans="1:5" x14ac:dyDescent="0.2">
      <c r="A33592" s="1" t="s">
        <v>33590</v>
      </c>
      <c r="B33592" s="13">
        <v>197420.38187552689</v>
      </c>
      <c r="C33592" s="10">
        <f t="shared" si="524"/>
        <v>49355.095468881722</v>
      </c>
      <c r="E33592" s="2"/>
    </row>
    <row r="33593" spans="1:5" x14ac:dyDescent="0.2">
      <c r="A33593" s="1" t="s">
        <v>33591</v>
      </c>
      <c r="B33593" s="13">
        <v>210274.11039552689</v>
      </c>
      <c r="C33593" s="10">
        <f t="shared" si="524"/>
        <v>52568.527598881723</v>
      </c>
      <c r="E33593" s="2"/>
    </row>
    <row r="33594" spans="1:5" x14ac:dyDescent="0.2">
      <c r="A33594" s="1" t="s">
        <v>33592</v>
      </c>
      <c r="B33594" s="13">
        <v>223290.06999552689</v>
      </c>
      <c r="C33594" s="10">
        <f t="shared" si="524"/>
        <v>55822.517498881723</v>
      </c>
      <c r="E33594" s="2"/>
    </row>
    <row r="33595" spans="1:5" x14ac:dyDescent="0.2">
      <c r="A33595" s="1" t="s">
        <v>33593</v>
      </c>
      <c r="B33595" s="13">
        <v>203292.70983552685</v>
      </c>
      <c r="C33595" s="10">
        <f t="shared" si="524"/>
        <v>50823.177458881713</v>
      </c>
      <c r="E33595" s="2"/>
    </row>
    <row r="33596" spans="1:5" x14ac:dyDescent="0.2">
      <c r="A33596" s="1" t="s">
        <v>33594</v>
      </c>
      <c r="B33596" s="13">
        <v>196376.48415552691</v>
      </c>
      <c r="C33596" s="10">
        <f t="shared" si="524"/>
        <v>49094.121038881727</v>
      </c>
      <c r="E33596" s="2"/>
    </row>
    <row r="33597" spans="1:5" x14ac:dyDescent="0.2">
      <c r="A33597" s="1" t="s">
        <v>33595</v>
      </c>
      <c r="B33597" s="13">
        <v>193833.16962845664</v>
      </c>
      <c r="C33597" s="10">
        <f t="shared" si="524"/>
        <v>48458.292407114161</v>
      </c>
      <c r="E33597" s="2"/>
    </row>
    <row r="33598" spans="1:5" x14ac:dyDescent="0.2">
      <c r="A33598" s="1" t="s">
        <v>33596</v>
      </c>
      <c r="B33598" s="13">
        <v>194896.59906845668</v>
      </c>
      <c r="C33598" s="10">
        <f t="shared" si="524"/>
        <v>48724.14976711417</v>
      </c>
      <c r="E33598" s="2"/>
    </row>
    <row r="33599" spans="1:5" x14ac:dyDescent="0.2">
      <c r="A33599" s="1" t="s">
        <v>33597</v>
      </c>
      <c r="B33599" s="13">
        <v>205183.56022845668</v>
      </c>
      <c r="C33599" s="10">
        <f t="shared" si="524"/>
        <v>51295.890057114171</v>
      </c>
      <c r="E33599" s="2"/>
    </row>
    <row r="33600" spans="1:5" x14ac:dyDescent="0.2">
      <c r="A33600" s="1" t="s">
        <v>33598</v>
      </c>
      <c r="B33600" s="13">
        <v>203970.65446845669</v>
      </c>
      <c r="C33600" s="10">
        <f t="shared" si="524"/>
        <v>50992.663617114173</v>
      </c>
      <c r="E33600" s="2"/>
    </row>
    <row r="33601" spans="1:5" x14ac:dyDescent="0.2">
      <c r="A33601" s="1" t="s">
        <v>33599</v>
      </c>
      <c r="B33601" s="13">
        <v>220566.64894845663</v>
      </c>
      <c r="C33601" s="10">
        <f t="shared" si="524"/>
        <v>55141.662237114157</v>
      </c>
      <c r="E33601" s="2"/>
    </row>
    <row r="33602" spans="1:5" x14ac:dyDescent="0.2">
      <c r="A33602" s="1" t="s">
        <v>33600</v>
      </c>
      <c r="B33602" s="13">
        <v>238441.0102284567</v>
      </c>
      <c r="C33602" s="10">
        <f t="shared" si="524"/>
        <v>59610.252557114174</v>
      </c>
      <c r="E33602" s="2"/>
    </row>
    <row r="33603" spans="1:5" x14ac:dyDescent="0.2">
      <c r="A33603" s="1" t="s">
        <v>33601</v>
      </c>
      <c r="B33603" s="13">
        <v>238666.05098845667</v>
      </c>
      <c r="C33603" s="10">
        <f t="shared" si="524"/>
        <v>59666.512747114168</v>
      </c>
      <c r="E33603" s="2"/>
    </row>
    <row r="33604" spans="1:5" x14ac:dyDescent="0.2">
      <c r="A33604" s="1" t="s">
        <v>33602</v>
      </c>
      <c r="B33604" s="13">
        <v>243745.22814845669</v>
      </c>
      <c r="C33604" s="10">
        <f t="shared" si="524"/>
        <v>60936.307037114173</v>
      </c>
      <c r="E33604" s="2"/>
    </row>
    <row r="33605" spans="1:5" x14ac:dyDescent="0.2">
      <c r="A33605" s="1" t="s">
        <v>33603</v>
      </c>
      <c r="B33605" s="13">
        <v>256834.90610845666</v>
      </c>
      <c r="C33605" s="10">
        <f t="shared" si="524"/>
        <v>64208.726527114166</v>
      </c>
      <c r="E33605" s="2"/>
    </row>
    <row r="33606" spans="1:5" x14ac:dyDescent="0.2">
      <c r="A33606" s="1" t="s">
        <v>33604</v>
      </c>
      <c r="B33606" s="13">
        <v>272026.36014845665</v>
      </c>
      <c r="C33606" s="10">
        <f t="shared" ref="C33606:C33669" si="525">B33606/4</f>
        <v>68006.590037114162</v>
      </c>
      <c r="E33606" s="2"/>
    </row>
    <row r="33607" spans="1:5" x14ac:dyDescent="0.2">
      <c r="A33607" s="1" t="s">
        <v>33605</v>
      </c>
      <c r="B33607" s="13">
        <v>301079.76086845668</v>
      </c>
      <c r="C33607" s="10">
        <f t="shared" si="525"/>
        <v>75269.94021711417</v>
      </c>
      <c r="E33607" s="2"/>
    </row>
    <row r="33608" spans="1:5" x14ac:dyDescent="0.2">
      <c r="A33608" s="1" t="s">
        <v>33606</v>
      </c>
      <c r="B33608" s="13">
        <v>312914.95482845663</v>
      </c>
      <c r="C33608" s="10">
        <f t="shared" si="525"/>
        <v>78228.738707114157</v>
      </c>
      <c r="E33608" s="2"/>
    </row>
    <row r="33609" spans="1:5" x14ac:dyDescent="0.2">
      <c r="A33609" s="1" t="s">
        <v>33607</v>
      </c>
      <c r="B33609" s="13">
        <v>335396.9777884566</v>
      </c>
      <c r="C33609" s="10">
        <f t="shared" si="525"/>
        <v>83849.24444711415</v>
      </c>
      <c r="E33609" s="2"/>
    </row>
    <row r="33610" spans="1:5" x14ac:dyDescent="0.2">
      <c r="A33610" s="1" t="s">
        <v>33608</v>
      </c>
      <c r="B33610" s="13">
        <v>353881.09626845672</v>
      </c>
      <c r="C33610" s="10">
        <f t="shared" si="525"/>
        <v>88470.27406711418</v>
      </c>
      <c r="E33610" s="2"/>
    </row>
    <row r="33611" spans="1:5" x14ac:dyDescent="0.2">
      <c r="A33611" s="1" t="s">
        <v>33609</v>
      </c>
      <c r="B33611" s="13">
        <v>368734.13734845672</v>
      </c>
      <c r="C33611" s="10">
        <f t="shared" si="525"/>
        <v>92183.534337114179</v>
      </c>
      <c r="E33611" s="2"/>
    </row>
    <row r="33612" spans="1:5" x14ac:dyDescent="0.2">
      <c r="A33612" s="1" t="s">
        <v>33610</v>
      </c>
      <c r="B33612" s="13">
        <v>387898.01922845666</v>
      </c>
      <c r="C33612" s="10">
        <f t="shared" si="525"/>
        <v>96974.504807114165</v>
      </c>
      <c r="E33612" s="2"/>
    </row>
    <row r="33613" spans="1:5" x14ac:dyDescent="0.2">
      <c r="A33613" s="1" t="s">
        <v>33611</v>
      </c>
      <c r="B33613" s="13">
        <v>411247.56426845671</v>
      </c>
      <c r="C33613" s="10">
        <f t="shared" si="525"/>
        <v>102811.89106711418</v>
      </c>
      <c r="E33613" s="2"/>
    </row>
    <row r="33614" spans="1:5" x14ac:dyDescent="0.2">
      <c r="A33614" s="1" t="s">
        <v>33612</v>
      </c>
      <c r="B33614" s="13">
        <v>453284.50774845667</v>
      </c>
      <c r="C33614" s="10">
        <f t="shared" si="525"/>
        <v>113321.12693711417</v>
      </c>
      <c r="E33614" s="2"/>
    </row>
    <row r="33615" spans="1:5" x14ac:dyDescent="0.2">
      <c r="A33615" s="1" t="s">
        <v>33613</v>
      </c>
      <c r="B33615" s="13">
        <v>502186.58877845673</v>
      </c>
      <c r="C33615" s="10">
        <f t="shared" si="525"/>
        <v>125546.64719461418</v>
      </c>
      <c r="E33615" s="2"/>
    </row>
    <row r="33616" spans="1:5" x14ac:dyDescent="0.2">
      <c r="A33616" s="1" t="s">
        <v>33614</v>
      </c>
      <c r="B33616" s="13">
        <v>557372.95052845648</v>
      </c>
      <c r="C33616" s="10">
        <f t="shared" si="525"/>
        <v>139343.23763211412</v>
      </c>
      <c r="E33616" s="2"/>
    </row>
    <row r="33617" spans="1:5" x14ac:dyDescent="0.2">
      <c r="A33617" s="1" t="s">
        <v>33615</v>
      </c>
      <c r="B33617" s="13">
        <v>586441.02487845672</v>
      </c>
      <c r="C33617" s="10">
        <f t="shared" si="525"/>
        <v>146610.25621961418</v>
      </c>
      <c r="E33617" s="2"/>
    </row>
    <row r="33618" spans="1:5" x14ac:dyDescent="0.2">
      <c r="A33618" s="1" t="s">
        <v>33616</v>
      </c>
      <c r="B33618" s="13">
        <v>688939.70215845667</v>
      </c>
      <c r="C33618" s="10">
        <f t="shared" si="525"/>
        <v>172234.92553961417</v>
      </c>
      <c r="E33618" s="2"/>
    </row>
    <row r="33619" spans="1:5" x14ac:dyDescent="0.2">
      <c r="A33619" s="1" t="s">
        <v>33617</v>
      </c>
      <c r="B33619" s="13">
        <v>709146.87472845661</v>
      </c>
      <c r="C33619" s="10">
        <f t="shared" si="525"/>
        <v>177286.71868211415</v>
      </c>
      <c r="E33619" s="2"/>
    </row>
    <row r="33620" spans="1:5" x14ac:dyDescent="0.2">
      <c r="A33620" s="1" t="s">
        <v>33618</v>
      </c>
      <c r="B33620" s="13">
        <v>742468.83931845648</v>
      </c>
      <c r="C33620" s="10">
        <f t="shared" si="525"/>
        <v>185617.20982961412</v>
      </c>
      <c r="E33620" s="2"/>
    </row>
    <row r="33621" spans="1:5" x14ac:dyDescent="0.2">
      <c r="A33621" s="1" t="s">
        <v>33619</v>
      </c>
      <c r="B33621" s="13">
        <v>823219.76526845654</v>
      </c>
      <c r="C33621" s="10">
        <f t="shared" si="525"/>
        <v>205804.94131711414</v>
      </c>
      <c r="E33621" s="2"/>
    </row>
    <row r="33622" spans="1:5" x14ac:dyDescent="0.2">
      <c r="A33622" s="1" t="s">
        <v>33620</v>
      </c>
      <c r="B33622" s="13">
        <v>873146.98400845646</v>
      </c>
      <c r="C33622" s="10">
        <f t="shared" si="525"/>
        <v>218286.74600211412</v>
      </c>
      <c r="E33622" s="2"/>
    </row>
    <row r="33623" spans="1:5" x14ac:dyDescent="0.2">
      <c r="A33623" s="1" t="s">
        <v>33621</v>
      </c>
      <c r="B33623" s="13">
        <v>872996.21621845674</v>
      </c>
      <c r="C33623" s="10">
        <f t="shared" si="525"/>
        <v>218249.05405461419</v>
      </c>
      <c r="E33623" s="2"/>
    </row>
    <row r="33624" spans="1:5" x14ac:dyDescent="0.2">
      <c r="A33624" s="1" t="s">
        <v>33622</v>
      </c>
      <c r="B33624" s="13">
        <v>857795.11560845666</v>
      </c>
      <c r="C33624" s="10">
        <f t="shared" si="525"/>
        <v>214448.77890211417</v>
      </c>
      <c r="E33624" s="2"/>
    </row>
    <row r="33625" spans="1:5" x14ac:dyDescent="0.2">
      <c r="A33625" s="1" t="s">
        <v>33623</v>
      </c>
      <c r="B33625" s="13">
        <v>881309.8817784565</v>
      </c>
      <c r="C33625" s="10">
        <f t="shared" si="525"/>
        <v>220327.47044461413</v>
      </c>
      <c r="E33625" s="2"/>
    </row>
    <row r="33626" spans="1:5" x14ac:dyDescent="0.2">
      <c r="A33626" s="1" t="s">
        <v>33624</v>
      </c>
      <c r="B33626" s="13">
        <v>909919.72643845656</v>
      </c>
      <c r="C33626" s="10">
        <f t="shared" si="525"/>
        <v>227479.93160961414</v>
      </c>
      <c r="E33626" s="2"/>
    </row>
    <row r="33627" spans="1:5" x14ac:dyDescent="0.2">
      <c r="A33627" s="1" t="s">
        <v>33625</v>
      </c>
      <c r="B33627" s="13">
        <v>905876.38241845649</v>
      </c>
      <c r="C33627" s="10">
        <f t="shared" si="525"/>
        <v>226469.09560461412</v>
      </c>
      <c r="E33627" s="2"/>
    </row>
    <row r="33628" spans="1:5" x14ac:dyDescent="0.2">
      <c r="A33628" s="1" t="s">
        <v>33626</v>
      </c>
      <c r="B33628" s="13">
        <v>811697.87574845646</v>
      </c>
      <c r="C33628" s="10">
        <f t="shared" si="525"/>
        <v>202924.46893711411</v>
      </c>
      <c r="E33628" s="2"/>
    </row>
    <row r="33629" spans="1:5" x14ac:dyDescent="0.2">
      <c r="A33629" s="1" t="s">
        <v>33627</v>
      </c>
      <c r="B33629" s="13">
        <v>699420.82027552696</v>
      </c>
      <c r="C33629" s="10">
        <f t="shared" si="525"/>
        <v>174855.20506888174</v>
      </c>
      <c r="E33629" s="2"/>
    </row>
    <row r="33630" spans="1:5" x14ac:dyDescent="0.2">
      <c r="A33630" s="1" t="s">
        <v>33628</v>
      </c>
      <c r="B33630" s="13">
        <v>659925.72603552684</v>
      </c>
      <c r="C33630" s="10">
        <f t="shared" si="525"/>
        <v>164981.43150888171</v>
      </c>
      <c r="E33630" s="2"/>
    </row>
    <row r="33631" spans="1:5" x14ac:dyDescent="0.2">
      <c r="A33631" s="1" t="s">
        <v>33629</v>
      </c>
      <c r="B33631" s="13">
        <v>659300.52631552692</v>
      </c>
      <c r="C33631" s="10">
        <f t="shared" si="525"/>
        <v>164825.13157888173</v>
      </c>
      <c r="E33631" s="2"/>
    </row>
    <row r="33632" spans="1:5" x14ac:dyDescent="0.2">
      <c r="A33632" s="1" t="s">
        <v>33630</v>
      </c>
      <c r="B33632" s="13">
        <v>700624.53431552695</v>
      </c>
      <c r="C33632" s="10">
        <f t="shared" si="525"/>
        <v>175156.13357888174</v>
      </c>
      <c r="E33632" s="2"/>
    </row>
    <row r="33633" spans="1:5" x14ac:dyDescent="0.2">
      <c r="A33633" s="1" t="s">
        <v>33631</v>
      </c>
      <c r="B33633" s="13">
        <v>706615.62243552692</v>
      </c>
      <c r="C33633" s="10">
        <f t="shared" si="525"/>
        <v>176653.90560888173</v>
      </c>
      <c r="E33633" s="2"/>
    </row>
    <row r="33634" spans="1:5" x14ac:dyDescent="0.2">
      <c r="A33634" s="1" t="s">
        <v>33632</v>
      </c>
      <c r="B33634" s="13">
        <v>714930.88663552701</v>
      </c>
      <c r="C33634" s="10">
        <f t="shared" si="525"/>
        <v>178732.72165888175</v>
      </c>
      <c r="E33634" s="2"/>
    </row>
    <row r="33635" spans="1:5" x14ac:dyDescent="0.2">
      <c r="A33635" s="1" t="s">
        <v>33633</v>
      </c>
      <c r="B33635" s="13">
        <v>711309.53075552674</v>
      </c>
      <c r="C33635" s="10">
        <f t="shared" si="525"/>
        <v>177827.38268888168</v>
      </c>
      <c r="E33635" s="2"/>
    </row>
    <row r="33636" spans="1:5" x14ac:dyDescent="0.2">
      <c r="A33636" s="1" t="s">
        <v>33634</v>
      </c>
      <c r="B33636" s="13">
        <v>844374.11047552677</v>
      </c>
      <c r="C33636" s="10">
        <f t="shared" si="525"/>
        <v>211093.52761888169</v>
      </c>
      <c r="E33636" s="2"/>
    </row>
    <row r="33637" spans="1:5" x14ac:dyDescent="0.2">
      <c r="A33637" s="1" t="s">
        <v>33635</v>
      </c>
      <c r="B33637" s="13">
        <v>930291.59599552676</v>
      </c>
      <c r="C33637" s="10">
        <f t="shared" si="525"/>
        <v>232572.89899888169</v>
      </c>
      <c r="E33637" s="2"/>
    </row>
    <row r="33638" spans="1:5" x14ac:dyDescent="0.2">
      <c r="A33638" s="1" t="s">
        <v>33636</v>
      </c>
      <c r="B33638" s="13">
        <v>955295.7840755271</v>
      </c>
      <c r="C33638" s="10">
        <f t="shared" si="525"/>
        <v>238823.94601888178</v>
      </c>
      <c r="E33638" s="2"/>
    </row>
    <row r="33639" spans="1:5" x14ac:dyDescent="0.2">
      <c r="A33639" s="1" t="s">
        <v>33637</v>
      </c>
      <c r="B33639" s="13">
        <v>946353.38400552666</v>
      </c>
      <c r="C33639" s="10">
        <f t="shared" si="525"/>
        <v>236588.34600138167</v>
      </c>
      <c r="E33639" s="2"/>
    </row>
    <row r="33640" spans="1:5" x14ac:dyDescent="0.2">
      <c r="A33640" s="1" t="s">
        <v>33638</v>
      </c>
      <c r="B33640" s="13">
        <v>965390.53888552682</v>
      </c>
      <c r="C33640" s="10">
        <f t="shared" si="525"/>
        <v>241347.63472138171</v>
      </c>
      <c r="E33640" s="2"/>
    </row>
    <row r="33641" spans="1:5" x14ac:dyDescent="0.2">
      <c r="A33641" s="1" t="s">
        <v>33639</v>
      </c>
      <c r="B33641" s="13">
        <v>1001583.2762355268</v>
      </c>
      <c r="C33641" s="10">
        <f t="shared" si="525"/>
        <v>250395.81905888169</v>
      </c>
      <c r="E33641" s="2"/>
    </row>
    <row r="33642" spans="1:5" x14ac:dyDescent="0.2">
      <c r="A33642" s="1" t="s">
        <v>33640</v>
      </c>
      <c r="B33642" s="13">
        <v>1032701.0012355268</v>
      </c>
      <c r="C33642" s="10">
        <f t="shared" si="525"/>
        <v>258175.25030888169</v>
      </c>
      <c r="E33642" s="2"/>
    </row>
    <row r="33643" spans="1:5" x14ac:dyDescent="0.2">
      <c r="A33643" s="1" t="s">
        <v>33641</v>
      </c>
      <c r="B33643" s="13">
        <v>1081001.1726755269</v>
      </c>
      <c r="C33643" s="10">
        <f t="shared" si="525"/>
        <v>270250.29316888173</v>
      </c>
      <c r="E33643" s="2"/>
    </row>
    <row r="33644" spans="1:5" x14ac:dyDescent="0.2">
      <c r="A33644" s="1" t="s">
        <v>33642</v>
      </c>
      <c r="B33644" s="13">
        <v>1090568.0332355271</v>
      </c>
      <c r="C33644" s="10">
        <f t="shared" si="525"/>
        <v>272642.00830888178</v>
      </c>
      <c r="E33644" s="2"/>
    </row>
    <row r="33645" spans="1:5" x14ac:dyDescent="0.2">
      <c r="A33645" s="1" t="s">
        <v>33643</v>
      </c>
      <c r="B33645" s="13">
        <v>1112039.2286755268</v>
      </c>
      <c r="C33645" s="10">
        <f t="shared" si="525"/>
        <v>278009.8071688817</v>
      </c>
      <c r="E33645" s="2"/>
    </row>
    <row r="33646" spans="1:5" x14ac:dyDescent="0.2">
      <c r="A33646" s="1" t="s">
        <v>33644</v>
      </c>
      <c r="B33646" s="13">
        <v>1093893.5169155269</v>
      </c>
      <c r="C33646" s="10">
        <f t="shared" si="525"/>
        <v>273473.37922888173</v>
      </c>
      <c r="E33646" s="2"/>
    </row>
    <row r="33647" spans="1:5" x14ac:dyDescent="0.2">
      <c r="A33647" s="1" t="s">
        <v>33645</v>
      </c>
      <c r="B33647" s="13">
        <v>1031733.2956755267</v>
      </c>
      <c r="C33647" s="10">
        <f t="shared" si="525"/>
        <v>257933.32391888168</v>
      </c>
      <c r="E33647" s="2"/>
    </row>
    <row r="33648" spans="1:5" x14ac:dyDescent="0.2">
      <c r="A33648" s="1" t="s">
        <v>33646</v>
      </c>
      <c r="B33648" s="13">
        <v>989571.43879552674</v>
      </c>
      <c r="C33648" s="10">
        <f t="shared" si="525"/>
        <v>247392.85969888169</v>
      </c>
      <c r="E33648" s="2"/>
    </row>
    <row r="33649" spans="1:5" x14ac:dyDescent="0.2">
      <c r="A33649" s="1" t="s">
        <v>33647</v>
      </c>
      <c r="B33649" s="13">
        <v>961465.00103552674</v>
      </c>
      <c r="C33649" s="10">
        <f t="shared" si="525"/>
        <v>240366.25025888169</v>
      </c>
      <c r="E33649" s="2"/>
    </row>
    <row r="33650" spans="1:5" x14ac:dyDescent="0.2">
      <c r="A33650" s="1" t="s">
        <v>33648</v>
      </c>
      <c r="B33650" s="13">
        <v>960704.59651552688</v>
      </c>
      <c r="C33650" s="10">
        <f t="shared" si="525"/>
        <v>240176.14912888172</v>
      </c>
      <c r="E33650" s="2"/>
    </row>
    <row r="33651" spans="1:5" x14ac:dyDescent="0.2">
      <c r="A33651" s="1" t="s">
        <v>33649</v>
      </c>
      <c r="B33651" s="13">
        <v>915722.50051552686</v>
      </c>
      <c r="C33651" s="10">
        <f t="shared" si="525"/>
        <v>228930.62512888171</v>
      </c>
      <c r="E33651" s="2"/>
    </row>
    <row r="33652" spans="1:5" x14ac:dyDescent="0.2">
      <c r="A33652" s="1" t="s">
        <v>33650</v>
      </c>
      <c r="B33652" s="13">
        <v>884334.54635552689</v>
      </c>
      <c r="C33652" s="10">
        <f t="shared" si="525"/>
        <v>221083.63658888172</v>
      </c>
      <c r="E33652" s="2"/>
    </row>
    <row r="33653" spans="1:5" x14ac:dyDescent="0.2">
      <c r="A33653" s="1" t="s">
        <v>33651</v>
      </c>
      <c r="B33653" s="13">
        <v>846585.45079552697</v>
      </c>
      <c r="C33653" s="10">
        <f t="shared" si="525"/>
        <v>211646.36269888174</v>
      </c>
      <c r="E33653" s="2"/>
    </row>
    <row r="33654" spans="1:5" x14ac:dyDescent="0.2">
      <c r="A33654" s="1" t="s">
        <v>33652</v>
      </c>
      <c r="B33654" s="13">
        <v>825179.95059552672</v>
      </c>
      <c r="C33654" s="10">
        <f t="shared" si="525"/>
        <v>206294.98764888168</v>
      </c>
      <c r="E33654" s="2"/>
    </row>
    <row r="33655" spans="1:5" x14ac:dyDescent="0.2">
      <c r="A33655" s="1" t="s">
        <v>33653</v>
      </c>
      <c r="B33655" s="13">
        <v>816199.19095552666</v>
      </c>
      <c r="C33655" s="10">
        <f t="shared" si="525"/>
        <v>204049.79773888167</v>
      </c>
      <c r="E33655" s="2"/>
    </row>
    <row r="33656" spans="1:5" x14ac:dyDescent="0.2">
      <c r="A33656" s="1" t="s">
        <v>33654</v>
      </c>
      <c r="B33656" s="13">
        <v>775451.13972552691</v>
      </c>
      <c r="C33656" s="10">
        <f t="shared" si="525"/>
        <v>193862.78493138173</v>
      </c>
      <c r="E33656" s="2"/>
    </row>
    <row r="33657" spans="1:5" x14ac:dyDescent="0.2">
      <c r="A33657" s="1" t="s">
        <v>33655</v>
      </c>
      <c r="B33657" s="13">
        <v>741656.36699552706</v>
      </c>
      <c r="C33657" s="10">
        <f t="shared" si="525"/>
        <v>185414.09174888176</v>
      </c>
      <c r="E33657" s="2"/>
    </row>
    <row r="33658" spans="1:5" x14ac:dyDescent="0.2">
      <c r="A33658" s="1" t="s">
        <v>33656</v>
      </c>
      <c r="B33658" s="13">
        <v>716257.08895552671</v>
      </c>
      <c r="C33658" s="10">
        <f t="shared" si="525"/>
        <v>179064.27223888168</v>
      </c>
      <c r="E33658" s="2"/>
    </row>
    <row r="33659" spans="1:5" x14ac:dyDescent="0.2">
      <c r="A33659" s="1" t="s">
        <v>33657</v>
      </c>
      <c r="B33659" s="13">
        <v>670188.2658855269</v>
      </c>
      <c r="C33659" s="10">
        <f t="shared" si="525"/>
        <v>167547.06647138172</v>
      </c>
      <c r="E33659" s="2"/>
    </row>
    <row r="33660" spans="1:5" x14ac:dyDescent="0.2">
      <c r="A33660" s="1" t="s">
        <v>33658</v>
      </c>
      <c r="B33660" s="13">
        <v>624457.66650552698</v>
      </c>
      <c r="C33660" s="10">
        <f t="shared" si="525"/>
        <v>156114.41662638175</v>
      </c>
      <c r="E33660" s="2"/>
    </row>
    <row r="33661" spans="1:5" x14ac:dyDescent="0.2">
      <c r="A33661" s="1" t="s">
        <v>33659</v>
      </c>
      <c r="B33661" s="13">
        <v>636872.38212552678</v>
      </c>
      <c r="C33661" s="10">
        <f t="shared" si="525"/>
        <v>159218.0955313817</v>
      </c>
      <c r="E33661" s="2"/>
    </row>
    <row r="33662" spans="1:5" x14ac:dyDescent="0.2">
      <c r="A33662" s="1" t="s">
        <v>33660</v>
      </c>
      <c r="B33662" s="13">
        <v>625597.15591552679</v>
      </c>
      <c r="C33662" s="10">
        <f t="shared" si="525"/>
        <v>156399.2889788817</v>
      </c>
      <c r="E33662" s="2"/>
    </row>
    <row r="33663" spans="1:5" x14ac:dyDescent="0.2">
      <c r="A33663" s="1" t="s">
        <v>33661</v>
      </c>
      <c r="B33663" s="13">
        <v>548938.46583552693</v>
      </c>
      <c r="C33663" s="10">
        <f t="shared" si="525"/>
        <v>137234.61645888173</v>
      </c>
      <c r="E33663" s="2"/>
    </row>
    <row r="33664" spans="1:5" x14ac:dyDescent="0.2">
      <c r="A33664" s="1" t="s">
        <v>33662</v>
      </c>
      <c r="B33664" s="13">
        <v>478060.61049552693</v>
      </c>
      <c r="C33664" s="10">
        <f t="shared" si="525"/>
        <v>119515.15262388173</v>
      </c>
      <c r="E33664" s="2"/>
    </row>
    <row r="33665" spans="1:5" x14ac:dyDescent="0.2">
      <c r="A33665" s="1" t="s">
        <v>33663</v>
      </c>
      <c r="B33665" s="13">
        <v>424531.43211552687</v>
      </c>
      <c r="C33665" s="10">
        <f t="shared" si="525"/>
        <v>106132.85802888172</v>
      </c>
      <c r="E33665" s="2"/>
    </row>
    <row r="33666" spans="1:5" x14ac:dyDescent="0.2">
      <c r="A33666" s="1" t="s">
        <v>33664</v>
      </c>
      <c r="B33666" s="13">
        <v>429554.36883552698</v>
      </c>
      <c r="C33666" s="10">
        <f t="shared" si="525"/>
        <v>107388.59220888175</v>
      </c>
      <c r="E33666" s="2"/>
    </row>
    <row r="33667" spans="1:5" x14ac:dyDescent="0.2">
      <c r="A33667" s="1" t="s">
        <v>33665</v>
      </c>
      <c r="B33667" s="13">
        <v>486964.45475552685</v>
      </c>
      <c r="C33667" s="10">
        <f t="shared" si="525"/>
        <v>121741.11368888171</v>
      </c>
      <c r="E33667" s="2"/>
    </row>
    <row r="33668" spans="1:5" x14ac:dyDescent="0.2">
      <c r="A33668" s="1" t="s">
        <v>33666</v>
      </c>
      <c r="B33668" s="13">
        <v>491393.90379552689</v>
      </c>
      <c r="C33668" s="10">
        <f t="shared" si="525"/>
        <v>122848.47594888172</v>
      </c>
      <c r="E33668" s="2"/>
    </row>
    <row r="33669" spans="1:5" x14ac:dyDescent="0.2">
      <c r="A33669" s="1" t="s">
        <v>33667</v>
      </c>
      <c r="B33669" s="13">
        <v>474178.79183552705</v>
      </c>
      <c r="C33669" s="10">
        <f t="shared" si="525"/>
        <v>118544.69795888176</v>
      </c>
      <c r="E33669" s="2"/>
    </row>
    <row r="33670" spans="1:5" x14ac:dyDescent="0.2">
      <c r="A33670" s="1" t="s">
        <v>33668</v>
      </c>
      <c r="B33670" s="13">
        <v>474333.45107552689</v>
      </c>
      <c r="C33670" s="10">
        <f t="shared" ref="C33670:C33733" si="526">B33670/4</f>
        <v>118583.36276888172</v>
      </c>
      <c r="E33670" s="2"/>
    </row>
    <row r="33671" spans="1:5" x14ac:dyDescent="0.2">
      <c r="A33671" s="1" t="s">
        <v>33669</v>
      </c>
      <c r="B33671" s="13">
        <v>459660.81982552685</v>
      </c>
      <c r="C33671" s="10">
        <f t="shared" si="526"/>
        <v>114915.20495638171</v>
      </c>
      <c r="E33671" s="2"/>
    </row>
    <row r="33672" spans="1:5" x14ac:dyDescent="0.2">
      <c r="A33672" s="1" t="s">
        <v>33670</v>
      </c>
      <c r="B33672" s="13">
        <v>482034.93327552686</v>
      </c>
      <c r="C33672" s="10">
        <f t="shared" si="526"/>
        <v>120508.73331888171</v>
      </c>
      <c r="E33672" s="2"/>
    </row>
    <row r="33673" spans="1:5" x14ac:dyDescent="0.2">
      <c r="A33673" s="1" t="s">
        <v>33671</v>
      </c>
      <c r="B33673" s="13">
        <v>516580.34455552697</v>
      </c>
      <c r="C33673" s="10">
        <f t="shared" si="526"/>
        <v>129145.08613888174</v>
      </c>
      <c r="E33673" s="2"/>
    </row>
    <row r="33674" spans="1:5" x14ac:dyDescent="0.2">
      <c r="A33674" s="1" t="s">
        <v>33672</v>
      </c>
      <c r="B33674" s="13">
        <v>536379.45099552709</v>
      </c>
      <c r="C33674" s="10">
        <f t="shared" si="526"/>
        <v>134094.86274888177</v>
      </c>
      <c r="E33674" s="2"/>
    </row>
    <row r="33675" spans="1:5" x14ac:dyDescent="0.2">
      <c r="A33675" s="1" t="s">
        <v>33673</v>
      </c>
      <c r="B33675" s="13">
        <v>527162.39271552698</v>
      </c>
      <c r="C33675" s="10">
        <f t="shared" si="526"/>
        <v>131790.59817888174</v>
      </c>
      <c r="E33675" s="2"/>
    </row>
    <row r="33676" spans="1:5" x14ac:dyDescent="0.2">
      <c r="A33676" s="1" t="s">
        <v>33674</v>
      </c>
      <c r="B33676" s="13">
        <v>561463.24203552702</v>
      </c>
      <c r="C33676" s="10">
        <f t="shared" si="526"/>
        <v>140365.81050888175</v>
      </c>
      <c r="E33676" s="2"/>
    </row>
    <row r="33677" spans="1:5" x14ac:dyDescent="0.2">
      <c r="A33677" s="1" t="s">
        <v>33675</v>
      </c>
      <c r="B33677" s="13">
        <v>611064.98235552676</v>
      </c>
      <c r="C33677" s="10">
        <f t="shared" si="526"/>
        <v>152766.24558888169</v>
      </c>
      <c r="E33677" s="2"/>
    </row>
    <row r="33678" spans="1:5" x14ac:dyDescent="0.2">
      <c r="A33678" s="1" t="s">
        <v>33676</v>
      </c>
      <c r="B33678" s="13">
        <v>683423.25247552677</v>
      </c>
      <c r="C33678" s="10">
        <f t="shared" si="526"/>
        <v>170855.81311888169</v>
      </c>
      <c r="E33678" s="2"/>
    </row>
    <row r="33679" spans="1:5" x14ac:dyDescent="0.2">
      <c r="A33679" s="1" t="s">
        <v>33677</v>
      </c>
      <c r="B33679" s="13">
        <v>747817.01367552707</v>
      </c>
      <c r="C33679" s="10">
        <f t="shared" si="526"/>
        <v>186954.25341888177</v>
      </c>
      <c r="E33679" s="2"/>
    </row>
    <row r="33680" spans="1:5" x14ac:dyDescent="0.2">
      <c r="A33680" s="1" t="s">
        <v>33678</v>
      </c>
      <c r="B33680" s="13">
        <v>788090.42507552693</v>
      </c>
      <c r="C33680" s="10">
        <f t="shared" si="526"/>
        <v>197022.60626888173</v>
      </c>
      <c r="E33680" s="2"/>
    </row>
    <row r="33681" spans="1:5" x14ac:dyDescent="0.2">
      <c r="A33681" s="1" t="s">
        <v>33679</v>
      </c>
      <c r="B33681" s="13">
        <v>796289.52855552675</v>
      </c>
      <c r="C33681" s="10">
        <f t="shared" si="526"/>
        <v>199072.38213888169</v>
      </c>
      <c r="E33681" s="2"/>
    </row>
    <row r="33682" spans="1:5" x14ac:dyDescent="0.2">
      <c r="A33682" s="1" t="s">
        <v>33680</v>
      </c>
      <c r="B33682" s="13">
        <v>776984.25419552694</v>
      </c>
      <c r="C33682" s="10">
        <f t="shared" si="526"/>
        <v>194246.06354888174</v>
      </c>
      <c r="E33682" s="2"/>
    </row>
    <row r="33683" spans="1:5" x14ac:dyDescent="0.2">
      <c r="A33683" s="1" t="s">
        <v>33681</v>
      </c>
      <c r="B33683" s="13">
        <v>786107.72031552694</v>
      </c>
      <c r="C33683" s="10">
        <f t="shared" si="526"/>
        <v>196526.93007888173</v>
      </c>
      <c r="E33683" s="2"/>
    </row>
    <row r="33684" spans="1:5" x14ac:dyDescent="0.2">
      <c r="A33684" s="1" t="s">
        <v>33682</v>
      </c>
      <c r="B33684" s="13">
        <v>794379.89871552668</v>
      </c>
      <c r="C33684" s="10">
        <f t="shared" si="526"/>
        <v>198594.97467888167</v>
      </c>
      <c r="E33684" s="2"/>
    </row>
    <row r="33685" spans="1:5" x14ac:dyDescent="0.2">
      <c r="A33685" s="1" t="s">
        <v>33683</v>
      </c>
      <c r="B33685" s="13">
        <v>801700.66743552685</v>
      </c>
      <c r="C33685" s="10">
        <f t="shared" si="526"/>
        <v>200425.16685888171</v>
      </c>
      <c r="E33685" s="2"/>
    </row>
    <row r="33686" spans="1:5" x14ac:dyDescent="0.2">
      <c r="A33686" s="1" t="s">
        <v>33684</v>
      </c>
      <c r="B33686" s="13">
        <v>801197.3412355266</v>
      </c>
      <c r="C33686" s="10">
        <f t="shared" si="526"/>
        <v>200299.33530888165</v>
      </c>
      <c r="E33686" s="2"/>
    </row>
    <row r="33687" spans="1:5" x14ac:dyDescent="0.2">
      <c r="A33687" s="1" t="s">
        <v>33685</v>
      </c>
      <c r="B33687" s="13">
        <v>804538.14527552691</v>
      </c>
      <c r="C33687" s="10">
        <f t="shared" si="526"/>
        <v>201134.53631888173</v>
      </c>
      <c r="E33687" s="2"/>
    </row>
    <row r="33688" spans="1:5" x14ac:dyDescent="0.2">
      <c r="A33688" s="1" t="s">
        <v>33686</v>
      </c>
      <c r="B33688" s="13">
        <v>810087.35155552684</v>
      </c>
      <c r="C33688" s="10">
        <f t="shared" si="526"/>
        <v>202521.83788888171</v>
      </c>
      <c r="E33688" s="2"/>
    </row>
    <row r="33689" spans="1:5" x14ac:dyDescent="0.2">
      <c r="A33689" s="1" t="s">
        <v>33687</v>
      </c>
      <c r="B33689" s="13">
        <v>823487.45871552685</v>
      </c>
      <c r="C33689" s="10">
        <f t="shared" si="526"/>
        <v>205871.86467888171</v>
      </c>
      <c r="E33689" s="2"/>
    </row>
    <row r="33690" spans="1:5" x14ac:dyDescent="0.2">
      <c r="A33690" s="1" t="s">
        <v>33688</v>
      </c>
      <c r="B33690" s="13">
        <v>820170.93091552681</v>
      </c>
      <c r="C33690" s="10">
        <f t="shared" si="526"/>
        <v>205042.7327288817</v>
      </c>
      <c r="E33690" s="2"/>
    </row>
    <row r="33691" spans="1:5" x14ac:dyDescent="0.2">
      <c r="A33691" s="1" t="s">
        <v>33689</v>
      </c>
      <c r="B33691" s="13">
        <v>810620.84555552702</v>
      </c>
      <c r="C33691" s="10">
        <f t="shared" si="526"/>
        <v>202655.21138888175</v>
      </c>
      <c r="E33691" s="2"/>
    </row>
    <row r="33692" spans="1:5" x14ac:dyDescent="0.2">
      <c r="A33692" s="1" t="s">
        <v>33690</v>
      </c>
      <c r="B33692" s="13">
        <v>815694.53899552685</v>
      </c>
      <c r="C33692" s="10">
        <f t="shared" si="526"/>
        <v>203923.63474888171</v>
      </c>
      <c r="E33692" s="2"/>
    </row>
    <row r="33693" spans="1:5" x14ac:dyDescent="0.2">
      <c r="A33693" s="1" t="s">
        <v>33691</v>
      </c>
      <c r="B33693" s="13">
        <v>808108.99870845641</v>
      </c>
      <c r="C33693" s="10">
        <f t="shared" si="526"/>
        <v>202027.2496771141</v>
      </c>
      <c r="E33693" s="2"/>
    </row>
    <row r="33694" spans="1:5" x14ac:dyDescent="0.2">
      <c r="A33694" s="1" t="s">
        <v>33692</v>
      </c>
      <c r="B33694" s="13">
        <v>792152.96958845679</v>
      </c>
      <c r="C33694" s="10">
        <f t="shared" si="526"/>
        <v>198038.2423971142</v>
      </c>
      <c r="E33694" s="2"/>
    </row>
    <row r="33695" spans="1:5" x14ac:dyDescent="0.2">
      <c r="A33695" s="1" t="s">
        <v>33693</v>
      </c>
      <c r="B33695" s="13">
        <v>760920.87334845657</v>
      </c>
      <c r="C33695" s="10">
        <f t="shared" si="526"/>
        <v>190230.21833711414</v>
      </c>
      <c r="E33695" s="2"/>
    </row>
    <row r="33696" spans="1:5" x14ac:dyDescent="0.2">
      <c r="A33696" s="1" t="s">
        <v>33694</v>
      </c>
      <c r="B33696" s="13">
        <v>754832.07346845663</v>
      </c>
      <c r="C33696" s="10">
        <f t="shared" si="526"/>
        <v>188708.01836711416</v>
      </c>
      <c r="E33696" s="2"/>
    </row>
    <row r="33697" spans="1:5" x14ac:dyDescent="0.2">
      <c r="A33697" s="1" t="s">
        <v>33695</v>
      </c>
      <c r="B33697" s="13">
        <v>729622.45102845668</v>
      </c>
      <c r="C33697" s="10">
        <f t="shared" si="526"/>
        <v>182405.61275711417</v>
      </c>
      <c r="E33697" s="2"/>
    </row>
    <row r="33698" spans="1:5" x14ac:dyDescent="0.2">
      <c r="A33698" s="1" t="s">
        <v>33696</v>
      </c>
      <c r="B33698" s="13">
        <v>728357.42066845659</v>
      </c>
      <c r="C33698" s="10">
        <f t="shared" si="526"/>
        <v>182089.35516711415</v>
      </c>
      <c r="E33698" s="2"/>
    </row>
    <row r="33699" spans="1:5" x14ac:dyDescent="0.2">
      <c r="A33699" s="1" t="s">
        <v>33697</v>
      </c>
      <c r="B33699" s="13">
        <v>728693.70738845645</v>
      </c>
      <c r="C33699" s="10">
        <f t="shared" si="526"/>
        <v>182173.42684711411</v>
      </c>
      <c r="E33699" s="2"/>
    </row>
    <row r="33700" spans="1:5" x14ac:dyDescent="0.2">
      <c r="A33700" s="1" t="s">
        <v>33698</v>
      </c>
      <c r="B33700" s="13">
        <v>716410.89294845646</v>
      </c>
      <c r="C33700" s="10">
        <f t="shared" si="526"/>
        <v>179102.72323711411</v>
      </c>
      <c r="E33700" s="2"/>
    </row>
    <row r="33701" spans="1:5" x14ac:dyDescent="0.2">
      <c r="A33701" s="1" t="s">
        <v>33699</v>
      </c>
      <c r="B33701" s="13">
        <v>742569.20022845664</v>
      </c>
      <c r="C33701" s="10">
        <f t="shared" si="526"/>
        <v>185642.30005711416</v>
      </c>
      <c r="E33701" s="2"/>
    </row>
    <row r="33702" spans="1:5" x14ac:dyDescent="0.2">
      <c r="A33702" s="1" t="s">
        <v>33700</v>
      </c>
      <c r="B33702" s="13">
        <v>779366.97722845664</v>
      </c>
      <c r="C33702" s="10">
        <f t="shared" si="526"/>
        <v>194841.74430711416</v>
      </c>
      <c r="E33702" s="2"/>
    </row>
    <row r="33703" spans="1:5" x14ac:dyDescent="0.2">
      <c r="A33703" s="1" t="s">
        <v>33701</v>
      </c>
      <c r="B33703" s="13">
        <v>800521.26975845639</v>
      </c>
      <c r="C33703" s="10">
        <f t="shared" si="526"/>
        <v>200130.3174396141</v>
      </c>
      <c r="E33703" s="2"/>
    </row>
    <row r="33704" spans="1:5" x14ac:dyDescent="0.2">
      <c r="A33704" s="1" t="s">
        <v>33702</v>
      </c>
      <c r="B33704" s="13">
        <v>788751.09654845658</v>
      </c>
      <c r="C33704" s="10">
        <f t="shared" si="526"/>
        <v>197187.77413711415</v>
      </c>
      <c r="E33704" s="2"/>
    </row>
    <row r="33705" spans="1:5" x14ac:dyDescent="0.2">
      <c r="A33705" s="1" t="s">
        <v>33703</v>
      </c>
      <c r="B33705" s="13">
        <v>766517.06994845637</v>
      </c>
      <c r="C33705" s="10">
        <f t="shared" si="526"/>
        <v>191629.26748711409</v>
      </c>
      <c r="E33705" s="2"/>
    </row>
    <row r="33706" spans="1:5" x14ac:dyDescent="0.2">
      <c r="A33706" s="1" t="s">
        <v>33704</v>
      </c>
      <c r="B33706" s="13">
        <v>749821.6595884565</v>
      </c>
      <c r="C33706" s="10">
        <f t="shared" si="526"/>
        <v>187455.41489711413</v>
      </c>
      <c r="E33706" s="2"/>
    </row>
    <row r="33707" spans="1:5" x14ac:dyDescent="0.2">
      <c r="A33707" s="1" t="s">
        <v>33705</v>
      </c>
      <c r="B33707" s="13">
        <v>726115.54326845647</v>
      </c>
      <c r="C33707" s="10">
        <f t="shared" si="526"/>
        <v>181528.88581711412</v>
      </c>
      <c r="E33707" s="2"/>
    </row>
    <row r="33708" spans="1:5" x14ac:dyDescent="0.2">
      <c r="A33708" s="1" t="s">
        <v>33706</v>
      </c>
      <c r="B33708" s="13">
        <v>746218.82530845643</v>
      </c>
      <c r="C33708" s="10">
        <f t="shared" si="526"/>
        <v>186554.70632711411</v>
      </c>
      <c r="E33708" s="2"/>
    </row>
    <row r="33709" spans="1:5" x14ac:dyDescent="0.2">
      <c r="A33709" s="1" t="s">
        <v>33707</v>
      </c>
      <c r="B33709" s="13">
        <v>762047.68374845665</v>
      </c>
      <c r="C33709" s="10">
        <f t="shared" si="526"/>
        <v>190511.92093711416</v>
      </c>
      <c r="E33709" s="2"/>
    </row>
    <row r="33710" spans="1:5" x14ac:dyDescent="0.2">
      <c r="A33710" s="1" t="s">
        <v>33708</v>
      </c>
      <c r="B33710" s="13">
        <v>710566.76790845662</v>
      </c>
      <c r="C33710" s="10">
        <f t="shared" si="526"/>
        <v>177641.69197711415</v>
      </c>
      <c r="E33710" s="2"/>
    </row>
    <row r="33711" spans="1:5" x14ac:dyDescent="0.2">
      <c r="A33711" s="1" t="s">
        <v>33709</v>
      </c>
      <c r="B33711" s="13">
        <v>723480.87753845658</v>
      </c>
      <c r="C33711" s="10">
        <f t="shared" si="526"/>
        <v>180870.21938461415</v>
      </c>
      <c r="E33711" s="2"/>
    </row>
    <row r="33712" spans="1:5" x14ac:dyDescent="0.2">
      <c r="A33712" s="1" t="s">
        <v>33710</v>
      </c>
      <c r="B33712" s="13">
        <v>746244.83386845642</v>
      </c>
      <c r="C33712" s="10">
        <f t="shared" si="526"/>
        <v>186561.20846711411</v>
      </c>
      <c r="E33712" s="2"/>
    </row>
    <row r="33713" spans="1:5" x14ac:dyDescent="0.2">
      <c r="A33713" s="1" t="s">
        <v>33711</v>
      </c>
      <c r="B33713" s="13">
        <v>742794.4990684567</v>
      </c>
      <c r="C33713" s="10">
        <f t="shared" si="526"/>
        <v>185698.62476711418</v>
      </c>
      <c r="E33713" s="2"/>
    </row>
    <row r="33714" spans="1:5" x14ac:dyDescent="0.2">
      <c r="A33714" s="1" t="s">
        <v>33712</v>
      </c>
      <c r="B33714" s="13">
        <v>697049.56846845662</v>
      </c>
      <c r="C33714" s="10">
        <f t="shared" si="526"/>
        <v>174262.39211711416</v>
      </c>
      <c r="E33714" s="2"/>
    </row>
    <row r="33715" spans="1:5" x14ac:dyDescent="0.2">
      <c r="A33715" s="1" t="s">
        <v>33713</v>
      </c>
      <c r="B33715" s="13">
        <v>688851.42354845663</v>
      </c>
      <c r="C33715" s="10">
        <f t="shared" si="526"/>
        <v>172212.85588711416</v>
      </c>
      <c r="E33715" s="2"/>
    </row>
    <row r="33716" spans="1:5" x14ac:dyDescent="0.2">
      <c r="A33716" s="1" t="s">
        <v>33714</v>
      </c>
      <c r="B33716" s="13">
        <v>710870.9275484567</v>
      </c>
      <c r="C33716" s="10">
        <f t="shared" si="526"/>
        <v>177717.73188711418</v>
      </c>
      <c r="E33716" s="2"/>
    </row>
    <row r="33717" spans="1:5" x14ac:dyDescent="0.2">
      <c r="A33717" s="1" t="s">
        <v>33715</v>
      </c>
      <c r="B33717" s="13">
        <v>725025.33766845672</v>
      </c>
      <c r="C33717" s="10">
        <f t="shared" si="526"/>
        <v>181256.33441711418</v>
      </c>
      <c r="E33717" s="2"/>
    </row>
    <row r="33718" spans="1:5" x14ac:dyDescent="0.2">
      <c r="A33718" s="1" t="s">
        <v>33716</v>
      </c>
      <c r="B33718" s="13">
        <v>734488.03354845662</v>
      </c>
      <c r="C33718" s="10">
        <f t="shared" si="526"/>
        <v>183622.00838711415</v>
      </c>
      <c r="E33718" s="2"/>
    </row>
    <row r="33719" spans="1:5" x14ac:dyDescent="0.2">
      <c r="A33719" s="1" t="s">
        <v>33717</v>
      </c>
      <c r="B33719" s="13">
        <v>724041.31061845657</v>
      </c>
      <c r="C33719" s="10">
        <f t="shared" si="526"/>
        <v>181010.32765461414</v>
      </c>
      <c r="E33719" s="2"/>
    </row>
    <row r="33720" spans="1:5" x14ac:dyDescent="0.2">
      <c r="A33720" s="1" t="s">
        <v>33718</v>
      </c>
      <c r="B33720" s="13">
        <v>697599.66422845656</v>
      </c>
      <c r="C33720" s="10">
        <f t="shared" si="526"/>
        <v>174399.91605711414</v>
      </c>
      <c r="E33720" s="2"/>
    </row>
    <row r="33721" spans="1:5" x14ac:dyDescent="0.2">
      <c r="A33721" s="1" t="s">
        <v>33719</v>
      </c>
      <c r="B33721" s="13">
        <v>665272.06790845667</v>
      </c>
      <c r="C33721" s="10">
        <f t="shared" si="526"/>
        <v>166318.01697711417</v>
      </c>
      <c r="E33721" s="2"/>
    </row>
    <row r="33722" spans="1:5" x14ac:dyDescent="0.2">
      <c r="A33722" s="1" t="s">
        <v>33720</v>
      </c>
      <c r="B33722" s="13">
        <v>635157.38546845666</v>
      </c>
      <c r="C33722" s="10">
        <f t="shared" si="526"/>
        <v>158789.34636711417</v>
      </c>
      <c r="E33722" s="2"/>
    </row>
    <row r="33723" spans="1:5" x14ac:dyDescent="0.2">
      <c r="A33723" s="1" t="s">
        <v>33721</v>
      </c>
      <c r="B33723" s="13">
        <v>597213.55882845644</v>
      </c>
      <c r="C33723" s="10">
        <f t="shared" si="526"/>
        <v>149303.38970711411</v>
      </c>
      <c r="E33723" s="2"/>
    </row>
    <row r="33724" spans="1:5" x14ac:dyDescent="0.2">
      <c r="A33724" s="1" t="s">
        <v>33722</v>
      </c>
      <c r="B33724" s="13">
        <v>587230.59794845665</v>
      </c>
      <c r="C33724" s="10">
        <f t="shared" si="526"/>
        <v>146807.64948711416</v>
      </c>
      <c r="E33724" s="2"/>
    </row>
    <row r="33725" spans="1:5" x14ac:dyDescent="0.2">
      <c r="A33725" s="1" t="s">
        <v>33723</v>
      </c>
      <c r="B33725" s="13">
        <v>546503.24198552687</v>
      </c>
      <c r="C33725" s="10">
        <f t="shared" si="526"/>
        <v>136625.81049638172</v>
      </c>
      <c r="E33725" s="2"/>
    </row>
    <row r="33726" spans="1:5" x14ac:dyDescent="0.2">
      <c r="A33726" s="1" t="s">
        <v>33724</v>
      </c>
      <c r="B33726" s="13">
        <v>503265.79631552694</v>
      </c>
      <c r="C33726" s="10">
        <f t="shared" si="526"/>
        <v>125816.44907888173</v>
      </c>
      <c r="E33726" s="2"/>
    </row>
    <row r="33727" spans="1:5" x14ac:dyDescent="0.2">
      <c r="A33727" s="1" t="s">
        <v>33725</v>
      </c>
      <c r="B33727" s="13">
        <v>477294.04090552684</v>
      </c>
      <c r="C33727" s="10">
        <f t="shared" si="526"/>
        <v>119323.51022638171</v>
      </c>
      <c r="E33727" s="2"/>
    </row>
    <row r="33728" spans="1:5" x14ac:dyDescent="0.2">
      <c r="A33728" s="1" t="s">
        <v>33726</v>
      </c>
      <c r="B33728" s="13">
        <v>410474.17466552701</v>
      </c>
      <c r="C33728" s="10">
        <f t="shared" si="526"/>
        <v>102618.54366638175</v>
      </c>
      <c r="E33728" s="2"/>
    </row>
    <row r="33729" spans="1:5" x14ac:dyDescent="0.2">
      <c r="A33729" s="1" t="s">
        <v>33727</v>
      </c>
      <c r="B33729" s="13">
        <v>369073.97002552706</v>
      </c>
      <c r="C33729" s="10">
        <f t="shared" si="526"/>
        <v>92268.492506381765</v>
      </c>
      <c r="E33729" s="2"/>
    </row>
    <row r="33730" spans="1:5" x14ac:dyDescent="0.2">
      <c r="A33730" s="1" t="s">
        <v>33728</v>
      </c>
      <c r="B33730" s="13">
        <v>300776.01783552696</v>
      </c>
      <c r="C33730" s="10">
        <f t="shared" si="526"/>
        <v>75194.00445888174</v>
      </c>
      <c r="E33730" s="2"/>
    </row>
    <row r="33731" spans="1:5" x14ac:dyDescent="0.2">
      <c r="A33731" s="1" t="s">
        <v>33729</v>
      </c>
      <c r="B33731" s="13">
        <v>239688.80746552689</v>
      </c>
      <c r="C33731" s="10">
        <f t="shared" si="526"/>
        <v>59922.201866381722</v>
      </c>
      <c r="E33731" s="2"/>
    </row>
    <row r="33732" spans="1:5" x14ac:dyDescent="0.2">
      <c r="A33732" s="1" t="s">
        <v>33730</v>
      </c>
      <c r="B33732" s="13">
        <v>213424.03529552688</v>
      </c>
      <c r="C33732" s="10">
        <f t="shared" si="526"/>
        <v>53356.008823881719</v>
      </c>
      <c r="E33732" s="2"/>
    </row>
    <row r="33733" spans="1:5" x14ac:dyDescent="0.2">
      <c r="A33733" s="1" t="s">
        <v>33731</v>
      </c>
      <c r="B33733" s="13">
        <v>179817.94299552692</v>
      </c>
      <c r="C33733" s="10">
        <f t="shared" si="526"/>
        <v>44954.485748881729</v>
      </c>
      <c r="E33733" s="2"/>
    </row>
    <row r="33734" spans="1:5" x14ac:dyDescent="0.2">
      <c r="A33734" s="1" t="s">
        <v>33732</v>
      </c>
      <c r="B33734" s="13">
        <v>181310.91874552693</v>
      </c>
      <c r="C33734" s="10">
        <f t="shared" ref="C33734:C33797" si="527">B33734/4</f>
        <v>45327.729686381732</v>
      </c>
      <c r="E33734" s="2"/>
    </row>
    <row r="33735" spans="1:5" x14ac:dyDescent="0.2">
      <c r="A33735" s="1" t="s">
        <v>33733</v>
      </c>
      <c r="B33735" s="13">
        <v>186137.85955552693</v>
      </c>
      <c r="C33735" s="10">
        <f t="shared" si="527"/>
        <v>46534.464888881732</v>
      </c>
      <c r="E33735" s="2"/>
    </row>
    <row r="33736" spans="1:5" x14ac:dyDescent="0.2">
      <c r="A33736" s="1" t="s">
        <v>33734</v>
      </c>
      <c r="B33736" s="13">
        <v>183072.68443552693</v>
      </c>
      <c r="C33736" s="10">
        <f t="shared" si="527"/>
        <v>45768.171108881732</v>
      </c>
      <c r="E33736" s="2"/>
    </row>
    <row r="33737" spans="1:5" x14ac:dyDescent="0.2">
      <c r="A33737" s="1" t="s">
        <v>33735</v>
      </c>
      <c r="B33737" s="13">
        <v>185668.58204552691</v>
      </c>
      <c r="C33737" s="10">
        <f t="shared" si="527"/>
        <v>46417.145511381728</v>
      </c>
      <c r="E33737" s="2"/>
    </row>
    <row r="33738" spans="1:5" x14ac:dyDescent="0.2">
      <c r="A33738" s="1" t="s">
        <v>33736</v>
      </c>
      <c r="B33738" s="13">
        <v>181970.25796552689</v>
      </c>
      <c r="C33738" s="10">
        <f t="shared" si="527"/>
        <v>45492.564491381723</v>
      </c>
      <c r="E33738" s="2"/>
    </row>
    <row r="33739" spans="1:5" x14ac:dyDescent="0.2">
      <c r="A33739" s="1" t="s">
        <v>33737</v>
      </c>
      <c r="B33739" s="13">
        <v>190480.50063552693</v>
      </c>
      <c r="C33739" s="10">
        <f t="shared" si="527"/>
        <v>47620.125158881732</v>
      </c>
      <c r="E33739" s="2"/>
    </row>
    <row r="33740" spans="1:5" x14ac:dyDescent="0.2">
      <c r="A33740" s="1" t="s">
        <v>33738</v>
      </c>
      <c r="B33740" s="13">
        <v>176280.74035552688</v>
      </c>
      <c r="C33740" s="10">
        <f t="shared" si="527"/>
        <v>44070.185088881721</v>
      </c>
      <c r="E33740" s="2"/>
    </row>
    <row r="33741" spans="1:5" x14ac:dyDescent="0.2">
      <c r="A33741" s="1" t="s">
        <v>33739</v>
      </c>
      <c r="B33741" s="13">
        <v>168824.69035552692</v>
      </c>
      <c r="C33741" s="10">
        <f t="shared" si="527"/>
        <v>42206.172588881731</v>
      </c>
      <c r="E33741" s="2"/>
    </row>
    <row r="33742" spans="1:5" x14ac:dyDescent="0.2">
      <c r="A33742" s="1" t="s">
        <v>33740</v>
      </c>
      <c r="B33742" s="13">
        <v>156823.29187552692</v>
      </c>
      <c r="C33742" s="10">
        <f t="shared" si="527"/>
        <v>39205.82296888173</v>
      </c>
      <c r="E33742" s="2"/>
    </row>
    <row r="33743" spans="1:5" x14ac:dyDescent="0.2">
      <c r="A33743" s="1" t="s">
        <v>33741</v>
      </c>
      <c r="B33743" s="13">
        <v>151867.76983552694</v>
      </c>
      <c r="C33743" s="10">
        <f t="shared" si="527"/>
        <v>37966.942458881735</v>
      </c>
      <c r="E33743" s="2"/>
    </row>
    <row r="33744" spans="1:5" x14ac:dyDescent="0.2">
      <c r="A33744" s="1" t="s">
        <v>33742</v>
      </c>
      <c r="B33744" s="13">
        <v>142732.68783552691</v>
      </c>
      <c r="C33744" s="10">
        <f t="shared" si="527"/>
        <v>35683.171958881729</v>
      </c>
      <c r="E33744" s="2"/>
    </row>
    <row r="33745" spans="1:5" x14ac:dyDescent="0.2">
      <c r="A33745" s="1" t="s">
        <v>33743</v>
      </c>
      <c r="B33745" s="13">
        <v>132930.74983552689</v>
      </c>
      <c r="C33745" s="10">
        <f t="shared" si="527"/>
        <v>33232.687458881723</v>
      </c>
      <c r="E33745" s="2"/>
    </row>
    <row r="33746" spans="1:5" x14ac:dyDescent="0.2">
      <c r="A33746" s="1" t="s">
        <v>33744</v>
      </c>
      <c r="B33746" s="13">
        <v>116289.02043552694</v>
      </c>
      <c r="C33746" s="10">
        <f t="shared" si="527"/>
        <v>29072.255108881734</v>
      </c>
      <c r="E33746" s="2"/>
    </row>
    <row r="33747" spans="1:5" x14ac:dyDescent="0.2">
      <c r="A33747" s="1" t="s">
        <v>33745</v>
      </c>
      <c r="B33747" s="13">
        <v>107022.09783552693</v>
      </c>
      <c r="C33747" s="10">
        <f t="shared" si="527"/>
        <v>26755.524458881733</v>
      </c>
      <c r="E33747" s="2"/>
    </row>
    <row r="33748" spans="1:5" x14ac:dyDescent="0.2">
      <c r="A33748" s="1" t="s">
        <v>33746</v>
      </c>
      <c r="B33748" s="13">
        <v>90267.475835526915</v>
      </c>
      <c r="C33748" s="10">
        <f t="shared" si="527"/>
        <v>22566.868958881729</v>
      </c>
      <c r="E33748" s="2"/>
    </row>
    <row r="33749" spans="1:5" x14ac:dyDescent="0.2">
      <c r="A33749" s="1" t="s">
        <v>33747</v>
      </c>
      <c r="B33749" s="13">
        <v>97166.697835526924</v>
      </c>
      <c r="C33749" s="10">
        <f t="shared" si="527"/>
        <v>24291.674458881731</v>
      </c>
      <c r="E33749" s="2"/>
    </row>
    <row r="33750" spans="1:5" x14ac:dyDescent="0.2">
      <c r="A33750" s="1" t="s">
        <v>33748</v>
      </c>
      <c r="B33750" s="13">
        <v>94935.877835526917</v>
      </c>
      <c r="C33750" s="10">
        <f t="shared" si="527"/>
        <v>23733.969458881729</v>
      </c>
      <c r="E33750" s="2"/>
    </row>
    <row r="33751" spans="1:5" x14ac:dyDescent="0.2">
      <c r="A33751" s="1" t="s">
        <v>33749</v>
      </c>
      <c r="B33751" s="13">
        <v>97578.081835526915</v>
      </c>
      <c r="C33751" s="10">
        <f t="shared" si="527"/>
        <v>24394.520458881729</v>
      </c>
      <c r="E33751" s="2"/>
    </row>
    <row r="33752" spans="1:5" x14ac:dyDescent="0.2">
      <c r="A33752" s="1" t="s">
        <v>33750</v>
      </c>
      <c r="B33752" s="13">
        <v>98957.209835526912</v>
      </c>
      <c r="C33752" s="10">
        <f t="shared" si="527"/>
        <v>24739.302458881728</v>
      </c>
      <c r="E33752" s="2"/>
    </row>
    <row r="33753" spans="1:5" x14ac:dyDescent="0.2">
      <c r="A33753" s="1" t="s">
        <v>33751</v>
      </c>
      <c r="B33753" s="13">
        <v>102893.64787552691</v>
      </c>
      <c r="C33753" s="10">
        <f t="shared" si="527"/>
        <v>25723.411968881726</v>
      </c>
      <c r="E33753" s="2"/>
    </row>
    <row r="33754" spans="1:5" x14ac:dyDescent="0.2">
      <c r="A33754" s="1" t="s">
        <v>33752</v>
      </c>
      <c r="B33754" s="13">
        <v>99486.807835526924</v>
      </c>
      <c r="C33754" s="10">
        <f t="shared" si="527"/>
        <v>24871.701958881731</v>
      </c>
      <c r="E33754" s="2"/>
    </row>
    <row r="33755" spans="1:5" x14ac:dyDescent="0.2">
      <c r="A33755" s="1" t="s">
        <v>33753</v>
      </c>
      <c r="B33755" s="13">
        <v>92938.880995526939</v>
      </c>
      <c r="C33755" s="10">
        <f t="shared" si="527"/>
        <v>23234.720248881735</v>
      </c>
      <c r="E33755" s="2"/>
    </row>
    <row r="33756" spans="1:5" x14ac:dyDescent="0.2">
      <c r="A33756" s="1" t="s">
        <v>33754</v>
      </c>
      <c r="B33756" s="13">
        <v>91872.601275526918</v>
      </c>
      <c r="C33756" s="10">
        <f t="shared" si="527"/>
        <v>22968.15031888173</v>
      </c>
      <c r="E33756" s="2"/>
    </row>
    <row r="33757" spans="1:5" x14ac:dyDescent="0.2">
      <c r="A33757" s="1" t="s">
        <v>33755</v>
      </c>
      <c r="B33757" s="13">
        <v>83866.741395526915</v>
      </c>
      <c r="C33757" s="10">
        <f t="shared" si="527"/>
        <v>20966.685348881729</v>
      </c>
      <c r="E33757" s="2"/>
    </row>
    <row r="33758" spans="1:5" x14ac:dyDescent="0.2">
      <c r="A33758" s="1" t="s">
        <v>33756</v>
      </c>
      <c r="B33758" s="13">
        <v>87023.481075526928</v>
      </c>
      <c r="C33758" s="10">
        <f t="shared" si="527"/>
        <v>21755.870268881732</v>
      </c>
      <c r="E33758" s="2"/>
    </row>
    <row r="33759" spans="1:5" x14ac:dyDescent="0.2">
      <c r="A33759" s="1" t="s">
        <v>33757</v>
      </c>
      <c r="B33759" s="13">
        <v>81108.83331552695</v>
      </c>
      <c r="C33759" s="10">
        <f t="shared" si="527"/>
        <v>20277.208328881738</v>
      </c>
      <c r="E33759" s="2"/>
    </row>
    <row r="33760" spans="1:5" x14ac:dyDescent="0.2">
      <c r="A33760" s="1" t="s">
        <v>33758</v>
      </c>
      <c r="B33760" s="13">
        <v>77608.731035526915</v>
      </c>
      <c r="C33760" s="10">
        <f t="shared" si="527"/>
        <v>19402.182758881729</v>
      </c>
      <c r="E33760" s="2"/>
    </row>
    <row r="33761" spans="1:5" x14ac:dyDescent="0.2">
      <c r="A33761" s="1" t="s">
        <v>33759</v>
      </c>
      <c r="B33761" s="13">
        <v>73700.970835526925</v>
      </c>
      <c r="C33761" s="10">
        <f t="shared" si="527"/>
        <v>18425.242708881731</v>
      </c>
      <c r="E33761" s="2"/>
    </row>
    <row r="33762" spans="1:5" x14ac:dyDescent="0.2">
      <c r="A33762" s="1" t="s">
        <v>33760</v>
      </c>
      <c r="B33762" s="13">
        <v>73659.698915526911</v>
      </c>
      <c r="C33762" s="10">
        <f t="shared" si="527"/>
        <v>18414.924728881728</v>
      </c>
      <c r="E33762" s="2"/>
    </row>
    <row r="33763" spans="1:5" x14ac:dyDescent="0.2">
      <c r="A33763" s="1" t="s">
        <v>33761</v>
      </c>
      <c r="B33763" s="13">
        <v>70656.461835526934</v>
      </c>
      <c r="C33763" s="10">
        <f t="shared" si="527"/>
        <v>17664.115458881734</v>
      </c>
      <c r="E33763" s="2"/>
    </row>
    <row r="33764" spans="1:5" x14ac:dyDescent="0.2">
      <c r="A33764" s="1" t="s">
        <v>33762</v>
      </c>
      <c r="B33764" s="13">
        <v>81717.336835526919</v>
      </c>
      <c r="C33764" s="10">
        <f t="shared" si="527"/>
        <v>20429.33420888173</v>
      </c>
      <c r="E33764" s="2"/>
    </row>
    <row r="33765" spans="1:5" x14ac:dyDescent="0.2">
      <c r="A33765" s="1" t="s">
        <v>33763</v>
      </c>
      <c r="B33765" s="13">
        <v>102949.1986755269</v>
      </c>
      <c r="C33765" s="10">
        <f t="shared" si="527"/>
        <v>25737.299668881726</v>
      </c>
      <c r="E33765" s="2"/>
    </row>
    <row r="33766" spans="1:5" x14ac:dyDescent="0.2">
      <c r="A33766" s="1" t="s">
        <v>33764</v>
      </c>
      <c r="B33766" s="13">
        <v>113366.64839552695</v>
      </c>
      <c r="C33766" s="10">
        <f t="shared" si="527"/>
        <v>28341.662098881738</v>
      </c>
      <c r="E33766" s="2"/>
    </row>
    <row r="33767" spans="1:5" x14ac:dyDescent="0.2">
      <c r="A33767" s="1" t="s">
        <v>33765</v>
      </c>
      <c r="B33767" s="13">
        <v>134790.09271552693</v>
      </c>
      <c r="C33767" s="10">
        <f t="shared" si="527"/>
        <v>33697.523178881733</v>
      </c>
      <c r="E33767" s="2"/>
    </row>
    <row r="33768" spans="1:5" x14ac:dyDescent="0.2">
      <c r="A33768" s="1" t="s">
        <v>33766</v>
      </c>
      <c r="B33768" s="13">
        <v>154088.42767552694</v>
      </c>
      <c r="C33768" s="10">
        <f t="shared" si="527"/>
        <v>38522.106918881735</v>
      </c>
      <c r="E33768" s="2"/>
    </row>
    <row r="33769" spans="1:5" x14ac:dyDescent="0.2">
      <c r="A33769" s="1" t="s">
        <v>33767</v>
      </c>
      <c r="B33769" s="13">
        <v>171743.33527552689</v>
      </c>
      <c r="C33769" s="10">
        <f t="shared" si="527"/>
        <v>42935.833818881722</v>
      </c>
      <c r="E33769" s="2"/>
    </row>
    <row r="33770" spans="1:5" x14ac:dyDescent="0.2">
      <c r="A33770" s="1" t="s">
        <v>33768</v>
      </c>
      <c r="B33770" s="13">
        <v>180491.19523552689</v>
      </c>
      <c r="C33770" s="10">
        <f t="shared" si="527"/>
        <v>45122.798808881722</v>
      </c>
      <c r="E33770" s="2"/>
    </row>
    <row r="33771" spans="1:5" x14ac:dyDescent="0.2">
      <c r="A33771" s="1" t="s">
        <v>33769</v>
      </c>
      <c r="B33771" s="13">
        <v>193309.96295552689</v>
      </c>
      <c r="C33771" s="10">
        <f t="shared" si="527"/>
        <v>48327.490738881723</v>
      </c>
      <c r="E33771" s="2"/>
    </row>
    <row r="33772" spans="1:5" x14ac:dyDescent="0.2">
      <c r="A33772" s="1" t="s">
        <v>33770</v>
      </c>
      <c r="B33772" s="13">
        <v>177630.75999552693</v>
      </c>
      <c r="C33772" s="10">
        <f t="shared" si="527"/>
        <v>44407.689998881731</v>
      </c>
      <c r="E33772" s="2"/>
    </row>
    <row r="33773" spans="1:5" x14ac:dyDescent="0.2">
      <c r="A33773" s="1" t="s">
        <v>33771</v>
      </c>
      <c r="B33773" s="13">
        <v>181146.16203552688</v>
      </c>
      <c r="C33773" s="10">
        <f t="shared" si="527"/>
        <v>45286.540508881721</v>
      </c>
      <c r="E33773" s="2"/>
    </row>
    <row r="33774" spans="1:5" x14ac:dyDescent="0.2">
      <c r="A33774" s="1" t="s">
        <v>33772</v>
      </c>
      <c r="B33774" s="13">
        <v>182436.8658355269</v>
      </c>
      <c r="C33774" s="10">
        <f t="shared" si="527"/>
        <v>45609.216458881725</v>
      </c>
      <c r="E33774" s="2"/>
    </row>
    <row r="33775" spans="1:5" x14ac:dyDescent="0.2">
      <c r="A33775" s="1" t="s">
        <v>33773</v>
      </c>
      <c r="B33775" s="13">
        <v>151626.66743552694</v>
      </c>
      <c r="C33775" s="10">
        <f t="shared" si="527"/>
        <v>37906.666858881734</v>
      </c>
      <c r="E33775" s="2"/>
    </row>
    <row r="33776" spans="1:5" x14ac:dyDescent="0.2">
      <c r="A33776" s="1" t="s">
        <v>33774</v>
      </c>
      <c r="B33776" s="13">
        <v>128462.99523552691</v>
      </c>
      <c r="C33776" s="10">
        <f t="shared" si="527"/>
        <v>32115.748808881726</v>
      </c>
      <c r="E33776" s="2"/>
    </row>
    <row r="33777" spans="1:5" x14ac:dyDescent="0.2">
      <c r="A33777" s="1" t="s">
        <v>33775</v>
      </c>
      <c r="B33777" s="13">
        <v>122911.00975552695</v>
      </c>
      <c r="C33777" s="10">
        <f t="shared" si="527"/>
        <v>30727.752438881736</v>
      </c>
      <c r="E33777" s="2"/>
    </row>
    <row r="33778" spans="1:5" x14ac:dyDescent="0.2">
      <c r="A33778" s="1" t="s">
        <v>33776</v>
      </c>
      <c r="B33778" s="13">
        <v>109589.52323552691</v>
      </c>
      <c r="C33778" s="10">
        <f t="shared" si="527"/>
        <v>27397.380808881728</v>
      </c>
      <c r="E33778" s="2"/>
    </row>
    <row r="33779" spans="1:5" x14ac:dyDescent="0.2">
      <c r="A33779" s="1" t="s">
        <v>33777</v>
      </c>
      <c r="B33779" s="13">
        <v>103917.99159552691</v>
      </c>
      <c r="C33779" s="10">
        <f t="shared" si="527"/>
        <v>25979.497898881727</v>
      </c>
      <c r="E33779" s="2"/>
    </row>
    <row r="33780" spans="1:5" x14ac:dyDescent="0.2">
      <c r="A33780" s="1" t="s">
        <v>33778</v>
      </c>
      <c r="B33780" s="13">
        <v>100515.32411552689</v>
      </c>
      <c r="C33780" s="10">
        <f t="shared" si="527"/>
        <v>25128.831028881723</v>
      </c>
      <c r="E33780" s="2"/>
    </row>
    <row r="33781" spans="1:5" x14ac:dyDescent="0.2">
      <c r="A33781" s="1" t="s">
        <v>33779</v>
      </c>
      <c r="B33781" s="13">
        <v>101349.12643552692</v>
      </c>
      <c r="C33781" s="10">
        <f t="shared" si="527"/>
        <v>25337.281608881731</v>
      </c>
      <c r="E33781" s="2"/>
    </row>
    <row r="33782" spans="1:5" x14ac:dyDescent="0.2">
      <c r="A33782" s="1" t="s">
        <v>33780</v>
      </c>
      <c r="B33782" s="13">
        <v>98126.957475526928</v>
      </c>
      <c r="C33782" s="10">
        <f t="shared" si="527"/>
        <v>24531.739368881732</v>
      </c>
      <c r="E33782" s="2"/>
    </row>
    <row r="33783" spans="1:5" x14ac:dyDescent="0.2">
      <c r="A33783" s="1" t="s">
        <v>33781</v>
      </c>
      <c r="B33783" s="13">
        <v>108494.33883552694</v>
      </c>
      <c r="C33783" s="10">
        <f t="shared" si="527"/>
        <v>27123.584708881735</v>
      </c>
      <c r="E33783" s="2"/>
    </row>
    <row r="33784" spans="1:5" x14ac:dyDescent="0.2">
      <c r="A33784" s="1" t="s">
        <v>33782</v>
      </c>
      <c r="B33784" s="13">
        <v>119259.44723552691</v>
      </c>
      <c r="C33784" s="10">
        <f t="shared" si="527"/>
        <v>29814.861808881727</v>
      </c>
      <c r="E33784" s="2"/>
    </row>
    <row r="33785" spans="1:5" x14ac:dyDescent="0.2">
      <c r="A33785" s="1" t="s">
        <v>33783</v>
      </c>
      <c r="B33785" s="13">
        <v>120096.43291552692</v>
      </c>
      <c r="C33785" s="10">
        <f t="shared" si="527"/>
        <v>30024.108228881731</v>
      </c>
      <c r="E33785" s="2"/>
    </row>
    <row r="33786" spans="1:5" x14ac:dyDescent="0.2">
      <c r="A33786" s="1" t="s">
        <v>33784</v>
      </c>
      <c r="B33786" s="13">
        <v>105140.42935552691</v>
      </c>
      <c r="C33786" s="10">
        <f t="shared" si="527"/>
        <v>26285.107338881728</v>
      </c>
      <c r="E33786" s="2"/>
    </row>
    <row r="33787" spans="1:5" x14ac:dyDescent="0.2">
      <c r="A33787" s="1" t="s">
        <v>33785</v>
      </c>
      <c r="B33787" s="13">
        <v>99201.10827552696</v>
      </c>
      <c r="C33787" s="10">
        <f t="shared" si="527"/>
        <v>24800.27706888174</v>
      </c>
      <c r="E33787" s="2"/>
    </row>
    <row r="33788" spans="1:5" x14ac:dyDescent="0.2">
      <c r="A33788" s="1" t="s">
        <v>33786</v>
      </c>
      <c r="B33788" s="13">
        <v>101155.56047552693</v>
      </c>
      <c r="C33788" s="10">
        <f t="shared" si="527"/>
        <v>25288.890118881733</v>
      </c>
      <c r="E33788" s="2"/>
    </row>
    <row r="33789" spans="1:5" x14ac:dyDescent="0.2">
      <c r="A33789" s="1" t="s">
        <v>33787</v>
      </c>
      <c r="B33789" s="13">
        <v>104941.04546845664</v>
      </c>
      <c r="C33789" s="10">
        <f t="shared" si="527"/>
        <v>26235.261367114159</v>
      </c>
      <c r="E33789" s="2"/>
    </row>
    <row r="33790" spans="1:5" x14ac:dyDescent="0.2">
      <c r="A33790" s="1" t="s">
        <v>33788</v>
      </c>
      <c r="B33790" s="13">
        <v>111928.55962845667</v>
      </c>
      <c r="C33790" s="10">
        <f t="shared" si="527"/>
        <v>27982.139907114168</v>
      </c>
      <c r="E33790" s="2"/>
    </row>
    <row r="33791" spans="1:5" x14ac:dyDescent="0.2">
      <c r="A33791" s="1" t="s">
        <v>33789</v>
      </c>
      <c r="B33791" s="13">
        <v>103721.94726845669</v>
      </c>
      <c r="C33791" s="10">
        <f t="shared" si="527"/>
        <v>25930.486817114172</v>
      </c>
      <c r="E33791" s="2"/>
    </row>
    <row r="33792" spans="1:5" x14ac:dyDescent="0.2">
      <c r="A33792" s="1" t="s">
        <v>33790</v>
      </c>
      <c r="B33792" s="13">
        <v>121918.74386845664</v>
      </c>
      <c r="C33792" s="10">
        <f t="shared" si="527"/>
        <v>30479.685967114161</v>
      </c>
      <c r="E33792" s="2"/>
    </row>
    <row r="33793" spans="1:5" x14ac:dyDescent="0.2">
      <c r="A33793" s="1" t="s">
        <v>33791</v>
      </c>
      <c r="B33793" s="13">
        <v>139045.23742845663</v>
      </c>
      <c r="C33793" s="10">
        <f t="shared" si="527"/>
        <v>34761.309357114158</v>
      </c>
      <c r="E33793" s="2"/>
    </row>
    <row r="33794" spans="1:5" x14ac:dyDescent="0.2">
      <c r="A33794" s="1" t="s">
        <v>33792</v>
      </c>
      <c r="B33794" s="13">
        <v>144310.47946845667</v>
      </c>
      <c r="C33794" s="10">
        <f t="shared" si="527"/>
        <v>36077.619867114168</v>
      </c>
      <c r="E33794" s="2"/>
    </row>
    <row r="33795" spans="1:5" x14ac:dyDescent="0.2">
      <c r="A33795" s="1" t="s">
        <v>33793</v>
      </c>
      <c r="B33795" s="13">
        <v>128742.26978845666</v>
      </c>
      <c r="C33795" s="10">
        <f t="shared" si="527"/>
        <v>32185.567447114165</v>
      </c>
      <c r="E33795" s="2"/>
    </row>
    <row r="33796" spans="1:5" x14ac:dyDescent="0.2">
      <c r="A33796" s="1" t="s">
        <v>33794</v>
      </c>
      <c r="B33796" s="13">
        <v>142144.07214845667</v>
      </c>
      <c r="C33796" s="10">
        <f t="shared" si="527"/>
        <v>35536.018037114169</v>
      </c>
      <c r="E33796" s="2"/>
    </row>
    <row r="33797" spans="1:5" x14ac:dyDescent="0.2">
      <c r="A33797" s="1" t="s">
        <v>33795</v>
      </c>
      <c r="B33797" s="13">
        <v>156387.56166845668</v>
      </c>
      <c r="C33797" s="10">
        <f t="shared" si="527"/>
        <v>39096.890417114169</v>
      </c>
      <c r="E33797" s="2"/>
    </row>
    <row r="33798" spans="1:5" x14ac:dyDescent="0.2">
      <c r="A33798" s="1" t="s">
        <v>33796</v>
      </c>
      <c r="B33798" s="13">
        <v>161825.65910845669</v>
      </c>
      <c r="C33798" s="10">
        <f t="shared" ref="C33798:C33861" si="528">B33798/4</f>
        <v>40456.414777114172</v>
      </c>
      <c r="E33798" s="2"/>
    </row>
    <row r="33799" spans="1:5" x14ac:dyDescent="0.2">
      <c r="A33799" s="1" t="s">
        <v>33797</v>
      </c>
      <c r="B33799" s="13">
        <v>167799.6637884567</v>
      </c>
      <c r="C33799" s="10">
        <f t="shared" si="528"/>
        <v>41949.915947114176</v>
      </c>
      <c r="E33799" s="2"/>
    </row>
    <row r="33800" spans="1:5" x14ac:dyDescent="0.2">
      <c r="A33800" s="1" t="s">
        <v>33798</v>
      </c>
      <c r="B33800" s="13">
        <v>151857.44850845664</v>
      </c>
      <c r="C33800" s="10">
        <f t="shared" si="528"/>
        <v>37964.36212711416</v>
      </c>
      <c r="E33800" s="2"/>
    </row>
    <row r="33801" spans="1:5" x14ac:dyDescent="0.2">
      <c r="A33801" s="1" t="s">
        <v>33799</v>
      </c>
      <c r="B33801" s="13">
        <v>143138.32642845664</v>
      </c>
      <c r="C33801" s="10">
        <f t="shared" si="528"/>
        <v>35784.58160711416</v>
      </c>
      <c r="E33801" s="2"/>
    </row>
    <row r="33802" spans="1:5" x14ac:dyDescent="0.2">
      <c r="A33802" s="1" t="s">
        <v>33800</v>
      </c>
      <c r="B33802" s="13">
        <v>156727.87050845666</v>
      </c>
      <c r="C33802" s="10">
        <f t="shared" si="528"/>
        <v>39181.967627114165</v>
      </c>
      <c r="E33802" s="2"/>
    </row>
    <row r="33803" spans="1:5" x14ac:dyDescent="0.2">
      <c r="A33803" s="1" t="s">
        <v>33801</v>
      </c>
      <c r="B33803" s="13">
        <v>170980.48674845669</v>
      </c>
      <c r="C33803" s="10">
        <f t="shared" si="528"/>
        <v>42745.121687114173</v>
      </c>
      <c r="E33803" s="2"/>
    </row>
    <row r="33804" spans="1:5" x14ac:dyDescent="0.2">
      <c r="A33804" s="1" t="s">
        <v>33802</v>
      </c>
      <c r="B33804" s="13">
        <v>159588.51230845667</v>
      </c>
      <c r="C33804" s="10">
        <f t="shared" si="528"/>
        <v>39897.128077114168</v>
      </c>
      <c r="E33804" s="2"/>
    </row>
    <row r="33805" spans="1:5" x14ac:dyDescent="0.2">
      <c r="A33805" s="1" t="s">
        <v>33803</v>
      </c>
      <c r="B33805" s="13">
        <v>175087.83258845663</v>
      </c>
      <c r="C33805" s="10">
        <f t="shared" si="528"/>
        <v>43771.958147114157</v>
      </c>
      <c r="E33805" s="2"/>
    </row>
    <row r="33806" spans="1:5" x14ac:dyDescent="0.2">
      <c r="A33806" s="1" t="s">
        <v>33804</v>
      </c>
      <c r="B33806" s="13">
        <v>182775.3134684567</v>
      </c>
      <c r="C33806" s="10">
        <f t="shared" si="528"/>
        <v>45693.828367114176</v>
      </c>
      <c r="E33806" s="2"/>
    </row>
    <row r="33807" spans="1:5" x14ac:dyDescent="0.2">
      <c r="A33807" s="1" t="s">
        <v>33805</v>
      </c>
      <c r="B33807" s="13">
        <v>201073.3076684566</v>
      </c>
      <c r="C33807" s="10">
        <f t="shared" si="528"/>
        <v>50268.326917114151</v>
      </c>
      <c r="E33807" s="2"/>
    </row>
    <row r="33808" spans="1:5" x14ac:dyDescent="0.2">
      <c r="A33808" s="1" t="s">
        <v>33806</v>
      </c>
      <c r="B33808" s="13">
        <v>204849.88378845665</v>
      </c>
      <c r="C33808" s="10">
        <f t="shared" si="528"/>
        <v>51212.470947114161</v>
      </c>
      <c r="E33808" s="2"/>
    </row>
    <row r="33809" spans="1:5" x14ac:dyDescent="0.2">
      <c r="A33809" s="1" t="s">
        <v>33807</v>
      </c>
      <c r="B33809" s="13">
        <v>207792.31835845666</v>
      </c>
      <c r="C33809" s="10">
        <f t="shared" si="528"/>
        <v>51948.079589614164</v>
      </c>
      <c r="E33809" s="2"/>
    </row>
    <row r="33810" spans="1:5" x14ac:dyDescent="0.2">
      <c r="A33810" s="1" t="s">
        <v>33808</v>
      </c>
      <c r="B33810" s="13">
        <v>283889.79625845671</v>
      </c>
      <c r="C33810" s="10">
        <f t="shared" si="528"/>
        <v>70972.449064614178</v>
      </c>
      <c r="E33810" s="2"/>
    </row>
    <row r="33811" spans="1:5" x14ac:dyDescent="0.2">
      <c r="A33811" s="1" t="s">
        <v>33809</v>
      </c>
      <c r="B33811" s="13">
        <v>323422.8739684567</v>
      </c>
      <c r="C33811" s="10">
        <f t="shared" si="528"/>
        <v>80855.718492114174</v>
      </c>
      <c r="E33811" s="2"/>
    </row>
    <row r="33812" spans="1:5" x14ac:dyDescent="0.2">
      <c r="A33812" s="1" t="s">
        <v>33810</v>
      </c>
      <c r="B33812" s="13">
        <v>331888.81616845663</v>
      </c>
      <c r="C33812" s="10">
        <f t="shared" si="528"/>
        <v>82972.204042114157</v>
      </c>
      <c r="E33812" s="2"/>
    </row>
    <row r="33813" spans="1:5" x14ac:dyDescent="0.2">
      <c r="A33813" s="1" t="s">
        <v>33811</v>
      </c>
      <c r="B33813" s="13">
        <v>374660.4423784567</v>
      </c>
      <c r="C33813" s="10">
        <f t="shared" si="528"/>
        <v>93665.110594614176</v>
      </c>
      <c r="E33813" s="2"/>
    </row>
    <row r="33814" spans="1:5" x14ac:dyDescent="0.2">
      <c r="A33814" s="1" t="s">
        <v>33812</v>
      </c>
      <c r="B33814" s="13">
        <v>427909.92558845662</v>
      </c>
      <c r="C33814" s="10">
        <f t="shared" si="528"/>
        <v>106977.48139711416</v>
      </c>
      <c r="E33814" s="2"/>
    </row>
    <row r="33815" spans="1:5" x14ac:dyDescent="0.2">
      <c r="A33815" s="1" t="s">
        <v>33813</v>
      </c>
      <c r="B33815" s="13">
        <v>482571.82881845668</v>
      </c>
      <c r="C33815" s="10">
        <f t="shared" si="528"/>
        <v>120642.95720461417</v>
      </c>
      <c r="E33815" s="2"/>
    </row>
    <row r="33816" spans="1:5" x14ac:dyDescent="0.2">
      <c r="A33816" s="1" t="s">
        <v>33814</v>
      </c>
      <c r="B33816" s="13">
        <v>563369.43485845649</v>
      </c>
      <c r="C33816" s="10">
        <f t="shared" si="528"/>
        <v>140842.35871461412</v>
      </c>
      <c r="E33816" s="2"/>
    </row>
    <row r="33817" spans="1:5" x14ac:dyDescent="0.2">
      <c r="A33817" s="1" t="s">
        <v>33815</v>
      </c>
      <c r="B33817" s="13">
        <v>636109.06441845663</v>
      </c>
      <c r="C33817" s="10">
        <f t="shared" si="528"/>
        <v>159027.26610461416</v>
      </c>
      <c r="E33817" s="2"/>
    </row>
    <row r="33818" spans="1:5" x14ac:dyDescent="0.2">
      <c r="A33818" s="1" t="s">
        <v>33816</v>
      </c>
      <c r="B33818" s="13">
        <v>631622.5364484567</v>
      </c>
      <c r="C33818" s="10">
        <f t="shared" si="528"/>
        <v>157905.63411211417</v>
      </c>
      <c r="E33818" s="2"/>
    </row>
    <row r="33819" spans="1:5" x14ac:dyDescent="0.2">
      <c r="A33819" s="1" t="s">
        <v>33817</v>
      </c>
      <c r="B33819" s="13">
        <v>663806.10014845652</v>
      </c>
      <c r="C33819" s="10">
        <f t="shared" si="528"/>
        <v>165951.52503711413</v>
      </c>
      <c r="E33819" s="2"/>
    </row>
    <row r="33820" spans="1:5" x14ac:dyDescent="0.2">
      <c r="A33820" s="1" t="s">
        <v>33818</v>
      </c>
      <c r="B33820" s="13">
        <v>704469.21564845659</v>
      </c>
      <c r="C33820" s="10">
        <f t="shared" si="528"/>
        <v>176117.30391211415</v>
      </c>
      <c r="E33820" s="2"/>
    </row>
    <row r="33821" spans="1:5" x14ac:dyDescent="0.2">
      <c r="A33821" s="1" t="s">
        <v>33819</v>
      </c>
      <c r="B33821" s="13">
        <v>766321.63196552685</v>
      </c>
      <c r="C33821" s="10">
        <f t="shared" si="528"/>
        <v>191580.40799138171</v>
      </c>
      <c r="E33821" s="2"/>
    </row>
    <row r="33822" spans="1:5" x14ac:dyDescent="0.2">
      <c r="A33822" s="1" t="s">
        <v>33820</v>
      </c>
      <c r="B33822" s="13">
        <v>904541.76989552693</v>
      </c>
      <c r="C33822" s="10">
        <f t="shared" si="528"/>
        <v>226135.44247388173</v>
      </c>
      <c r="E33822" s="2"/>
    </row>
    <row r="33823" spans="1:5" x14ac:dyDescent="0.2">
      <c r="A33823" s="1" t="s">
        <v>33821</v>
      </c>
      <c r="B33823" s="13">
        <v>1030663.2771755271</v>
      </c>
      <c r="C33823" s="10">
        <f t="shared" si="528"/>
        <v>257665.81929388177</v>
      </c>
      <c r="E33823" s="2"/>
    </row>
    <row r="33824" spans="1:5" x14ac:dyDescent="0.2">
      <c r="A33824" s="1" t="s">
        <v>33822</v>
      </c>
      <c r="B33824" s="13">
        <v>1122555.9431955267</v>
      </c>
      <c r="C33824" s="10">
        <f t="shared" si="528"/>
        <v>280638.98579888168</v>
      </c>
      <c r="E33824" s="2"/>
    </row>
    <row r="33825" spans="1:5" x14ac:dyDescent="0.2">
      <c r="A33825" s="1" t="s">
        <v>33823</v>
      </c>
      <c r="B33825" s="13">
        <v>1191813.3732055272</v>
      </c>
      <c r="C33825" s="10">
        <f t="shared" si="528"/>
        <v>297953.3433013818</v>
      </c>
      <c r="E33825" s="2"/>
    </row>
    <row r="33826" spans="1:5" x14ac:dyDescent="0.2">
      <c r="A33826" s="1" t="s">
        <v>33824</v>
      </c>
      <c r="B33826" s="13">
        <v>1286582.9962655269</v>
      </c>
      <c r="C33826" s="10">
        <f t="shared" si="528"/>
        <v>321645.74906638172</v>
      </c>
      <c r="E33826" s="2"/>
    </row>
    <row r="33827" spans="1:5" x14ac:dyDescent="0.2">
      <c r="A33827" s="1" t="s">
        <v>33825</v>
      </c>
      <c r="B33827" s="13">
        <v>1351800.7901855269</v>
      </c>
      <c r="C33827" s="10">
        <f t="shared" si="528"/>
        <v>337950.19754638174</v>
      </c>
      <c r="E33827" s="2"/>
    </row>
    <row r="33828" spans="1:5" x14ac:dyDescent="0.2">
      <c r="A33828" s="1" t="s">
        <v>33826</v>
      </c>
      <c r="B33828" s="13">
        <v>1426727.6150455265</v>
      </c>
      <c r="C33828" s="10">
        <f t="shared" si="528"/>
        <v>356681.90376138163</v>
      </c>
      <c r="E33828" s="2"/>
    </row>
    <row r="33829" spans="1:5" x14ac:dyDescent="0.2">
      <c r="A33829" s="1" t="s">
        <v>33827</v>
      </c>
      <c r="B33829" s="13">
        <v>1532436.5746555268</v>
      </c>
      <c r="C33829" s="10">
        <f t="shared" si="528"/>
        <v>383109.1436638817</v>
      </c>
      <c r="E33829" s="2"/>
    </row>
    <row r="33830" spans="1:5" x14ac:dyDescent="0.2">
      <c r="A33830" s="1" t="s">
        <v>33828</v>
      </c>
      <c r="B33830" s="13">
        <v>1608467.0883055269</v>
      </c>
      <c r="C33830" s="10">
        <f t="shared" si="528"/>
        <v>402116.77207638172</v>
      </c>
      <c r="E33830" s="2"/>
    </row>
    <row r="33831" spans="1:5" x14ac:dyDescent="0.2">
      <c r="A33831" s="1" t="s">
        <v>33829</v>
      </c>
      <c r="B33831" s="13">
        <v>1620241.2507055267</v>
      </c>
      <c r="C33831" s="10">
        <f t="shared" si="528"/>
        <v>405060.31267638167</v>
      </c>
      <c r="E33831" s="2"/>
    </row>
    <row r="33832" spans="1:5" x14ac:dyDescent="0.2">
      <c r="A33832" s="1" t="s">
        <v>33830</v>
      </c>
      <c r="B33832" s="13">
        <v>1580511.641825527</v>
      </c>
      <c r="C33832" s="10">
        <f t="shared" si="528"/>
        <v>395127.91045638174</v>
      </c>
      <c r="E33832" s="2"/>
    </row>
    <row r="33833" spans="1:5" x14ac:dyDescent="0.2">
      <c r="A33833" s="1" t="s">
        <v>33831</v>
      </c>
      <c r="B33833" s="13">
        <v>1548622.1162555269</v>
      </c>
      <c r="C33833" s="10">
        <f t="shared" si="528"/>
        <v>387155.52906388172</v>
      </c>
      <c r="E33833" s="2"/>
    </row>
    <row r="33834" spans="1:5" x14ac:dyDescent="0.2">
      <c r="A33834" s="1" t="s">
        <v>33832</v>
      </c>
      <c r="B33834" s="13">
        <v>1601338.178835527</v>
      </c>
      <c r="C33834" s="10">
        <f t="shared" si="528"/>
        <v>400334.54470888176</v>
      </c>
      <c r="E33834" s="2"/>
    </row>
    <row r="33835" spans="1:5" x14ac:dyDescent="0.2">
      <c r="A33835" s="1" t="s">
        <v>33833</v>
      </c>
      <c r="B33835" s="13">
        <v>1637672.6483555271</v>
      </c>
      <c r="C33835" s="10">
        <f t="shared" si="528"/>
        <v>409418.16208888177</v>
      </c>
      <c r="E33835" s="2"/>
    </row>
    <row r="33836" spans="1:5" x14ac:dyDescent="0.2">
      <c r="A33836" s="1" t="s">
        <v>33834</v>
      </c>
      <c r="B33836" s="13">
        <v>1601215.4004655271</v>
      </c>
      <c r="C33836" s="10">
        <f t="shared" si="528"/>
        <v>400303.85011638177</v>
      </c>
      <c r="E33836" s="2"/>
    </row>
    <row r="33837" spans="1:5" x14ac:dyDescent="0.2">
      <c r="A33837" s="1" t="s">
        <v>33835</v>
      </c>
      <c r="B33837" s="13">
        <v>1619379.6440455273</v>
      </c>
      <c r="C33837" s="10">
        <f t="shared" si="528"/>
        <v>404844.91101138183</v>
      </c>
      <c r="E33837" s="2"/>
    </row>
    <row r="33838" spans="1:5" x14ac:dyDescent="0.2">
      <c r="A33838" s="1" t="s">
        <v>33836</v>
      </c>
      <c r="B33838" s="13">
        <v>1634246.1939255269</v>
      </c>
      <c r="C33838" s="10">
        <f t="shared" si="528"/>
        <v>408561.54848138173</v>
      </c>
      <c r="E33838" s="2"/>
    </row>
    <row r="33839" spans="1:5" x14ac:dyDescent="0.2">
      <c r="A33839" s="1" t="s">
        <v>33837</v>
      </c>
      <c r="B33839" s="13">
        <v>1652128.6434155272</v>
      </c>
      <c r="C33839" s="10">
        <f t="shared" si="528"/>
        <v>413032.1608538818</v>
      </c>
      <c r="E33839" s="2"/>
    </row>
    <row r="33840" spans="1:5" x14ac:dyDescent="0.2">
      <c r="A33840" s="1" t="s">
        <v>33838</v>
      </c>
      <c r="B33840" s="13">
        <v>1644713.9792455272</v>
      </c>
      <c r="C33840" s="10">
        <f t="shared" si="528"/>
        <v>411178.4948113818</v>
      </c>
      <c r="E33840" s="2"/>
    </row>
    <row r="33841" spans="1:5" x14ac:dyDescent="0.2">
      <c r="A33841" s="1" t="s">
        <v>33839</v>
      </c>
      <c r="B33841" s="13">
        <v>1627816.2497455268</v>
      </c>
      <c r="C33841" s="10">
        <f t="shared" si="528"/>
        <v>406954.0624363817</v>
      </c>
      <c r="E33841" s="2"/>
    </row>
    <row r="33842" spans="1:5" x14ac:dyDescent="0.2">
      <c r="A33842" s="1" t="s">
        <v>33840</v>
      </c>
      <c r="B33842" s="13">
        <v>1596401.1917455266</v>
      </c>
      <c r="C33842" s="10">
        <f t="shared" si="528"/>
        <v>399100.29793638166</v>
      </c>
      <c r="E33842" s="2"/>
    </row>
    <row r="33843" spans="1:5" x14ac:dyDescent="0.2">
      <c r="A33843" s="1" t="s">
        <v>33841</v>
      </c>
      <c r="B33843" s="13">
        <v>1565718.4529655271</v>
      </c>
      <c r="C33843" s="10">
        <f t="shared" si="528"/>
        <v>391429.61324138177</v>
      </c>
      <c r="E33843" s="2"/>
    </row>
    <row r="33844" spans="1:5" x14ac:dyDescent="0.2">
      <c r="A33844" s="1" t="s">
        <v>33842</v>
      </c>
      <c r="B33844" s="13">
        <v>1554962.5150355271</v>
      </c>
      <c r="C33844" s="10">
        <f t="shared" si="528"/>
        <v>388740.62875888176</v>
      </c>
      <c r="E33844" s="2"/>
    </row>
    <row r="33845" spans="1:5" x14ac:dyDescent="0.2">
      <c r="A33845" s="1" t="s">
        <v>33843</v>
      </c>
      <c r="B33845" s="13">
        <v>1591784.7606255268</v>
      </c>
      <c r="C33845" s="10">
        <f t="shared" si="528"/>
        <v>397946.19015638169</v>
      </c>
      <c r="E33845" s="2"/>
    </row>
    <row r="33846" spans="1:5" x14ac:dyDescent="0.2">
      <c r="A33846" s="1" t="s">
        <v>33844</v>
      </c>
      <c r="B33846" s="13">
        <v>1669391.7423255269</v>
      </c>
      <c r="C33846" s="10">
        <f t="shared" si="528"/>
        <v>417347.93558138172</v>
      </c>
      <c r="E33846" s="2"/>
    </row>
    <row r="33847" spans="1:5" x14ac:dyDescent="0.2">
      <c r="A33847" s="1" t="s">
        <v>33845</v>
      </c>
      <c r="B33847" s="13">
        <v>1683153.9621355268</v>
      </c>
      <c r="C33847" s="10">
        <f t="shared" si="528"/>
        <v>420788.4905338817</v>
      </c>
      <c r="E33847" s="2"/>
    </row>
    <row r="33848" spans="1:5" x14ac:dyDescent="0.2">
      <c r="A33848" s="1" t="s">
        <v>33846</v>
      </c>
      <c r="B33848" s="13">
        <v>1694553.6742555266</v>
      </c>
      <c r="C33848" s="10">
        <f t="shared" si="528"/>
        <v>423638.41856388166</v>
      </c>
      <c r="E33848" s="2"/>
    </row>
    <row r="33849" spans="1:5" x14ac:dyDescent="0.2">
      <c r="A33849" s="1" t="s">
        <v>33847</v>
      </c>
      <c r="B33849" s="13">
        <v>1685907.1527955271</v>
      </c>
      <c r="C33849" s="10">
        <f t="shared" si="528"/>
        <v>421476.78819888178</v>
      </c>
      <c r="E33849" s="2"/>
    </row>
    <row r="33850" spans="1:5" x14ac:dyDescent="0.2">
      <c r="A33850" s="1" t="s">
        <v>33848</v>
      </c>
      <c r="B33850" s="13">
        <v>1627614.0850555268</v>
      </c>
      <c r="C33850" s="10">
        <f t="shared" si="528"/>
        <v>406903.5212638817</v>
      </c>
      <c r="E33850" s="2"/>
    </row>
    <row r="33851" spans="1:5" x14ac:dyDescent="0.2">
      <c r="A33851" s="1" t="s">
        <v>33849</v>
      </c>
      <c r="B33851" s="13">
        <v>1606472.9825455272</v>
      </c>
      <c r="C33851" s="10">
        <f t="shared" si="528"/>
        <v>401618.24563638179</v>
      </c>
      <c r="E33851" s="2"/>
    </row>
    <row r="33852" spans="1:5" x14ac:dyDescent="0.2">
      <c r="A33852" s="1" t="s">
        <v>33850</v>
      </c>
      <c r="B33852" s="13">
        <v>1630119.4192155267</v>
      </c>
      <c r="C33852" s="10">
        <f t="shared" si="528"/>
        <v>407529.85480388167</v>
      </c>
      <c r="E33852" s="2"/>
    </row>
    <row r="33853" spans="1:5" x14ac:dyDescent="0.2">
      <c r="A33853" s="1" t="s">
        <v>33851</v>
      </c>
      <c r="B33853" s="13">
        <v>1720793.0206355269</v>
      </c>
      <c r="C33853" s="10">
        <f t="shared" si="528"/>
        <v>430198.25515888172</v>
      </c>
      <c r="E33853" s="2"/>
    </row>
    <row r="33854" spans="1:5" x14ac:dyDescent="0.2">
      <c r="A33854" s="1" t="s">
        <v>33852</v>
      </c>
      <c r="B33854" s="13">
        <v>1749746.0613055269</v>
      </c>
      <c r="C33854" s="10">
        <f t="shared" si="528"/>
        <v>437436.51532638172</v>
      </c>
      <c r="E33854" s="2"/>
    </row>
    <row r="33855" spans="1:5" x14ac:dyDescent="0.2">
      <c r="A33855" s="1" t="s">
        <v>33853</v>
      </c>
      <c r="B33855" s="13">
        <v>1740240.0698555268</v>
      </c>
      <c r="C33855" s="10">
        <f t="shared" si="528"/>
        <v>435060.0174638817</v>
      </c>
      <c r="E33855" s="2"/>
    </row>
    <row r="33856" spans="1:5" x14ac:dyDescent="0.2">
      <c r="A33856" s="1" t="s">
        <v>33854</v>
      </c>
      <c r="B33856" s="13">
        <v>1718103.6861755266</v>
      </c>
      <c r="C33856" s="10">
        <f t="shared" si="528"/>
        <v>429525.92154388165</v>
      </c>
      <c r="E33856" s="2"/>
    </row>
    <row r="33857" spans="1:5" x14ac:dyDescent="0.2">
      <c r="A33857" s="1" t="s">
        <v>33855</v>
      </c>
      <c r="B33857" s="13">
        <v>1747639.3170455266</v>
      </c>
      <c r="C33857" s="10">
        <f t="shared" si="528"/>
        <v>436909.82926138164</v>
      </c>
      <c r="E33857" s="2"/>
    </row>
    <row r="33858" spans="1:5" x14ac:dyDescent="0.2">
      <c r="A33858" s="1" t="s">
        <v>33856</v>
      </c>
      <c r="B33858" s="13">
        <v>1794594.5003155272</v>
      </c>
      <c r="C33858" s="10">
        <f t="shared" si="528"/>
        <v>448648.6250788818</v>
      </c>
      <c r="E33858" s="2"/>
    </row>
    <row r="33859" spans="1:5" x14ac:dyDescent="0.2">
      <c r="A33859" s="1" t="s">
        <v>33857</v>
      </c>
      <c r="B33859" s="13">
        <v>1803744.1769355268</v>
      </c>
      <c r="C33859" s="10">
        <f t="shared" si="528"/>
        <v>450936.04423388169</v>
      </c>
      <c r="E33859" s="2"/>
    </row>
    <row r="33860" spans="1:5" x14ac:dyDescent="0.2">
      <c r="A33860" s="1" t="s">
        <v>33858</v>
      </c>
      <c r="B33860" s="13">
        <v>1851123.6567955269</v>
      </c>
      <c r="C33860" s="10">
        <f t="shared" si="528"/>
        <v>462780.91419888171</v>
      </c>
      <c r="E33860" s="2"/>
    </row>
    <row r="33861" spans="1:5" x14ac:dyDescent="0.2">
      <c r="A33861" s="1" t="s">
        <v>33859</v>
      </c>
      <c r="B33861" s="13">
        <v>1858616.8006155267</v>
      </c>
      <c r="C33861" s="10">
        <f t="shared" si="528"/>
        <v>464654.20015388168</v>
      </c>
      <c r="E33861" s="2"/>
    </row>
    <row r="33862" spans="1:5" x14ac:dyDescent="0.2">
      <c r="A33862" s="1" t="s">
        <v>33860</v>
      </c>
      <c r="B33862" s="13">
        <v>1830247.562575527</v>
      </c>
      <c r="C33862" s="10">
        <f t="shared" ref="C33862:C33925" si="529">B33862/4</f>
        <v>457561.89064388175</v>
      </c>
      <c r="E33862" s="2"/>
    </row>
    <row r="33863" spans="1:5" x14ac:dyDescent="0.2">
      <c r="A33863" s="1" t="s">
        <v>33861</v>
      </c>
      <c r="B33863" s="13">
        <v>1803727.6863355271</v>
      </c>
      <c r="C33863" s="10">
        <f t="shared" si="529"/>
        <v>450931.92158388178</v>
      </c>
      <c r="E33863" s="2"/>
    </row>
    <row r="33864" spans="1:5" x14ac:dyDescent="0.2">
      <c r="A33864" s="1" t="s">
        <v>33862</v>
      </c>
      <c r="B33864" s="13">
        <v>1760243.292975527</v>
      </c>
      <c r="C33864" s="10">
        <f t="shared" si="529"/>
        <v>440060.82324388175</v>
      </c>
      <c r="E33864" s="2"/>
    </row>
    <row r="33865" spans="1:5" x14ac:dyDescent="0.2">
      <c r="A33865" s="1" t="s">
        <v>33863</v>
      </c>
      <c r="B33865" s="13">
        <v>1745788.2304455265</v>
      </c>
      <c r="C33865" s="10">
        <f t="shared" si="529"/>
        <v>436447.05761138164</v>
      </c>
      <c r="E33865" s="2"/>
    </row>
    <row r="33866" spans="1:5" x14ac:dyDescent="0.2">
      <c r="A33866" s="1" t="s">
        <v>33864</v>
      </c>
      <c r="B33866" s="13">
        <v>1788303.6208355266</v>
      </c>
      <c r="C33866" s="10">
        <f t="shared" si="529"/>
        <v>447075.90520888165</v>
      </c>
      <c r="E33866" s="2"/>
    </row>
    <row r="33867" spans="1:5" x14ac:dyDescent="0.2">
      <c r="A33867" s="1" t="s">
        <v>33865</v>
      </c>
      <c r="B33867" s="13">
        <v>1818728.8066555269</v>
      </c>
      <c r="C33867" s="10">
        <f t="shared" si="529"/>
        <v>454682.20166388171</v>
      </c>
      <c r="E33867" s="2"/>
    </row>
    <row r="33868" spans="1:5" x14ac:dyDescent="0.2">
      <c r="A33868" s="1" t="s">
        <v>33866</v>
      </c>
      <c r="B33868" s="13">
        <v>1776625.126755527</v>
      </c>
      <c r="C33868" s="10">
        <f t="shared" si="529"/>
        <v>444156.28168888175</v>
      </c>
      <c r="E33868" s="2"/>
    </row>
    <row r="33869" spans="1:5" x14ac:dyDescent="0.2">
      <c r="A33869" s="1" t="s">
        <v>33867</v>
      </c>
      <c r="B33869" s="13">
        <v>1721951.8482155269</v>
      </c>
      <c r="C33869" s="10">
        <f t="shared" si="529"/>
        <v>430487.96205388173</v>
      </c>
      <c r="E33869" s="2"/>
    </row>
    <row r="33870" spans="1:5" x14ac:dyDescent="0.2">
      <c r="A33870" s="1" t="s">
        <v>33868</v>
      </c>
      <c r="B33870" s="13">
        <v>1650212.8528355272</v>
      </c>
      <c r="C33870" s="10">
        <f t="shared" si="529"/>
        <v>412553.21320888179</v>
      </c>
      <c r="E33870" s="2"/>
    </row>
    <row r="33871" spans="1:5" x14ac:dyDescent="0.2">
      <c r="A33871" s="1" t="s">
        <v>33869</v>
      </c>
      <c r="B33871" s="13">
        <v>1509605.380645527</v>
      </c>
      <c r="C33871" s="10">
        <f t="shared" si="529"/>
        <v>377401.34516138176</v>
      </c>
      <c r="E33871" s="2"/>
    </row>
    <row r="33872" spans="1:5" x14ac:dyDescent="0.2">
      <c r="A33872" s="1" t="s">
        <v>33870</v>
      </c>
      <c r="B33872" s="13">
        <v>1388201.7707155268</v>
      </c>
      <c r="C33872" s="10">
        <f t="shared" si="529"/>
        <v>347050.44267888169</v>
      </c>
      <c r="E33872" s="2"/>
    </row>
    <row r="33873" spans="1:5" x14ac:dyDescent="0.2">
      <c r="A33873" s="1" t="s">
        <v>33871</v>
      </c>
      <c r="B33873" s="13">
        <v>1336348.9991355266</v>
      </c>
      <c r="C33873" s="10">
        <f t="shared" si="529"/>
        <v>334087.24978388165</v>
      </c>
      <c r="E33873" s="2"/>
    </row>
    <row r="33874" spans="1:5" x14ac:dyDescent="0.2">
      <c r="A33874" s="1" t="s">
        <v>33872</v>
      </c>
      <c r="B33874" s="13">
        <v>1293540.892315527</v>
      </c>
      <c r="C33874" s="10">
        <f t="shared" si="529"/>
        <v>323385.22307888174</v>
      </c>
      <c r="E33874" s="2"/>
    </row>
    <row r="33875" spans="1:5" x14ac:dyDescent="0.2">
      <c r="A33875" s="1" t="s">
        <v>33873</v>
      </c>
      <c r="B33875" s="13">
        <v>1279928.8838755265</v>
      </c>
      <c r="C33875" s="10">
        <f t="shared" si="529"/>
        <v>319982.22096888162</v>
      </c>
      <c r="E33875" s="2"/>
    </row>
    <row r="33876" spans="1:5" x14ac:dyDescent="0.2">
      <c r="A33876" s="1" t="s">
        <v>33874</v>
      </c>
      <c r="B33876" s="13">
        <v>1250265.4670455265</v>
      </c>
      <c r="C33876" s="10">
        <f t="shared" si="529"/>
        <v>312566.36676138162</v>
      </c>
      <c r="E33876" s="2"/>
    </row>
    <row r="33877" spans="1:5" x14ac:dyDescent="0.2">
      <c r="A33877" s="1" t="s">
        <v>33875</v>
      </c>
      <c r="B33877" s="13">
        <v>1248747.3994155265</v>
      </c>
      <c r="C33877" s="10">
        <f t="shared" si="529"/>
        <v>312186.84985388163</v>
      </c>
      <c r="E33877" s="2"/>
    </row>
    <row r="33878" spans="1:5" x14ac:dyDescent="0.2">
      <c r="A33878" s="1" t="s">
        <v>33876</v>
      </c>
      <c r="B33878" s="13">
        <v>1231646.0562455265</v>
      </c>
      <c r="C33878" s="10">
        <f t="shared" si="529"/>
        <v>307911.51406138163</v>
      </c>
      <c r="E33878" s="2"/>
    </row>
    <row r="33879" spans="1:5" x14ac:dyDescent="0.2">
      <c r="A33879" s="1" t="s">
        <v>33877</v>
      </c>
      <c r="B33879" s="13">
        <v>1165359.3738055269</v>
      </c>
      <c r="C33879" s="10">
        <f t="shared" si="529"/>
        <v>291339.84345138172</v>
      </c>
      <c r="E33879" s="2"/>
    </row>
    <row r="33880" spans="1:5" x14ac:dyDescent="0.2">
      <c r="A33880" s="1" t="s">
        <v>33878</v>
      </c>
      <c r="B33880" s="13">
        <v>1108009.3757855271</v>
      </c>
      <c r="C33880" s="10">
        <f t="shared" si="529"/>
        <v>277002.34394638176</v>
      </c>
      <c r="E33880" s="2"/>
    </row>
    <row r="33881" spans="1:5" x14ac:dyDescent="0.2">
      <c r="A33881" s="1" t="s">
        <v>33879</v>
      </c>
      <c r="B33881" s="13">
        <v>1051560.7130855271</v>
      </c>
      <c r="C33881" s="10">
        <f t="shared" si="529"/>
        <v>262890.17827138177</v>
      </c>
      <c r="E33881" s="2"/>
    </row>
    <row r="33882" spans="1:5" x14ac:dyDescent="0.2">
      <c r="A33882" s="1" t="s">
        <v>33880</v>
      </c>
      <c r="B33882" s="13">
        <v>1020843.3563855272</v>
      </c>
      <c r="C33882" s="10">
        <f t="shared" si="529"/>
        <v>255210.83909638179</v>
      </c>
      <c r="E33882" s="2"/>
    </row>
    <row r="33883" spans="1:5" x14ac:dyDescent="0.2">
      <c r="A33883" s="1" t="s">
        <v>33881</v>
      </c>
      <c r="B33883" s="13">
        <v>1005042.8071855271</v>
      </c>
      <c r="C33883" s="10">
        <f t="shared" si="529"/>
        <v>251260.70179638176</v>
      </c>
      <c r="E33883" s="2"/>
    </row>
    <row r="33884" spans="1:5" x14ac:dyDescent="0.2">
      <c r="A33884" s="1" t="s">
        <v>33882</v>
      </c>
      <c r="B33884" s="13">
        <v>1048597.184055527</v>
      </c>
      <c r="C33884" s="10">
        <f t="shared" si="529"/>
        <v>262149.29601388174</v>
      </c>
      <c r="E33884" s="2"/>
    </row>
    <row r="33885" spans="1:5" x14ac:dyDescent="0.2">
      <c r="A33885" s="1" t="s">
        <v>33883</v>
      </c>
      <c r="B33885" s="13">
        <v>1075609.3727684566</v>
      </c>
      <c r="C33885" s="10">
        <f t="shared" si="529"/>
        <v>268902.34319211415</v>
      </c>
      <c r="E33885" s="2"/>
    </row>
    <row r="33886" spans="1:5" x14ac:dyDescent="0.2">
      <c r="A33886" s="1" t="s">
        <v>33884</v>
      </c>
      <c r="B33886" s="13">
        <v>1087599.2288184566</v>
      </c>
      <c r="C33886" s="10">
        <f t="shared" si="529"/>
        <v>271899.80720461416</v>
      </c>
      <c r="E33886" s="2"/>
    </row>
    <row r="33887" spans="1:5" x14ac:dyDescent="0.2">
      <c r="A33887" s="1" t="s">
        <v>33885</v>
      </c>
      <c r="B33887" s="13">
        <v>1091517.0087684568</v>
      </c>
      <c r="C33887" s="10">
        <f t="shared" si="529"/>
        <v>272879.25219211419</v>
      </c>
      <c r="E33887" s="2"/>
    </row>
    <row r="33888" spans="1:5" x14ac:dyDescent="0.2">
      <c r="A33888" s="1" t="s">
        <v>33886</v>
      </c>
      <c r="B33888" s="13">
        <v>1078397.9943684565</v>
      </c>
      <c r="C33888" s="10">
        <f t="shared" si="529"/>
        <v>269599.49859211413</v>
      </c>
      <c r="E33888" s="2"/>
    </row>
    <row r="33889" spans="1:5" x14ac:dyDescent="0.2">
      <c r="A33889" s="1" t="s">
        <v>33887</v>
      </c>
      <c r="B33889" s="13">
        <v>1102199.8901984568</v>
      </c>
      <c r="C33889" s="10">
        <f t="shared" si="529"/>
        <v>275549.97254961421</v>
      </c>
      <c r="E33889" s="2"/>
    </row>
    <row r="33890" spans="1:5" x14ac:dyDescent="0.2">
      <c r="A33890" s="1" t="s">
        <v>33888</v>
      </c>
      <c r="B33890" s="13">
        <v>1085745.6670784566</v>
      </c>
      <c r="C33890" s="10">
        <f t="shared" si="529"/>
        <v>271436.41676961415</v>
      </c>
      <c r="E33890" s="2"/>
    </row>
    <row r="33891" spans="1:5" x14ac:dyDescent="0.2">
      <c r="A33891" s="1" t="s">
        <v>33889</v>
      </c>
      <c r="B33891" s="13">
        <v>1064610.3493884569</v>
      </c>
      <c r="C33891" s="10">
        <f t="shared" si="529"/>
        <v>266152.58734711423</v>
      </c>
      <c r="E33891" s="2"/>
    </row>
    <row r="33892" spans="1:5" x14ac:dyDescent="0.2">
      <c r="A33892" s="1" t="s">
        <v>33890</v>
      </c>
      <c r="B33892" s="13">
        <v>1069525.6097284567</v>
      </c>
      <c r="C33892" s="10">
        <f t="shared" si="529"/>
        <v>267381.40243211418</v>
      </c>
      <c r="E33892" s="2"/>
    </row>
    <row r="33893" spans="1:5" x14ac:dyDescent="0.2">
      <c r="A33893" s="1" t="s">
        <v>33891</v>
      </c>
      <c r="B33893" s="13">
        <v>1111094.0842184569</v>
      </c>
      <c r="C33893" s="10">
        <f t="shared" si="529"/>
        <v>277773.52105461422</v>
      </c>
      <c r="E33893" s="2"/>
    </row>
    <row r="33894" spans="1:5" x14ac:dyDescent="0.2">
      <c r="A33894" s="1" t="s">
        <v>33892</v>
      </c>
      <c r="B33894" s="13">
        <v>1186415.2471884568</v>
      </c>
      <c r="C33894" s="10">
        <f t="shared" si="529"/>
        <v>296603.81179711421</v>
      </c>
      <c r="E33894" s="2"/>
    </row>
    <row r="33895" spans="1:5" x14ac:dyDescent="0.2">
      <c r="A33895" s="1" t="s">
        <v>33893</v>
      </c>
      <c r="B33895" s="13">
        <v>1280721.047758457</v>
      </c>
      <c r="C33895" s="10">
        <f t="shared" si="529"/>
        <v>320180.26193961425</v>
      </c>
      <c r="E33895" s="2"/>
    </row>
    <row r="33896" spans="1:5" x14ac:dyDescent="0.2">
      <c r="A33896" s="1" t="s">
        <v>33894</v>
      </c>
      <c r="B33896" s="13">
        <v>1281703.909328457</v>
      </c>
      <c r="C33896" s="10">
        <f t="shared" si="529"/>
        <v>320425.97733211424</v>
      </c>
      <c r="E33896" s="2"/>
    </row>
    <row r="33897" spans="1:5" x14ac:dyDescent="0.2">
      <c r="A33897" s="1" t="s">
        <v>33895</v>
      </c>
      <c r="B33897" s="13">
        <v>1336997.9791484566</v>
      </c>
      <c r="C33897" s="10">
        <f t="shared" si="529"/>
        <v>334249.49478711415</v>
      </c>
      <c r="E33897" s="2"/>
    </row>
    <row r="33898" spans="1:5" x14ac:dyDescent="0.2">
      <c r="A33898" s="1" t="s">
        <v>33896</v>
      </c>
      <c r="B33898" s="13">
        <v>1332009.3866884566</v>
      </c>
      <c r="C33898" s="10">
        <f t="shared" si="529"/>
        <v>333002.34667211416</v>
      </c>
      <c r="E33898" s="2"/>
    </row>
    <row r="33899" spans="1:5" x14ac:dyDescent="0.2">
      <c r="A33899" s="1" t="s">
        <v>33897</v>
      </c>
      <c r="B33899" s="13">
        <v>1344794.9388484566</v>
      </c>
      <c r="C33899" s="10">
        <f t="shared" si="529"/>
        <v>336198.73471211415</v>
      </c>
      <c r="E33899" s="2"/>
    </row>
    <row r="33900" spans="1:5" x14ac:dyDescent="0.2">
      <c r="A33900" s="1" t="s">
        <v>33898</v>
      </c>
      <c r="B33900" s="13">
        <v>1399965.0436684568</v>
      </c>
      <c r="C33900" s="10">
        <f t="shared" si="529"/>
        <v>349991.26091711421</v>
      </c>
      <c r="E33900" s="2"/>
    </row>
    <row r="33901" spans="1:5" x14ac:dyDescent="0.2">
      <c r="A33901" s="1" t="s">
        <v>33899</v>
      </c>
      <c r="B33901" s="13">
        <v>1385723.2217284569</v>
      </c>
      <c r="C33901" s="10">
        <f t="shared" si="529"/>
        <v>346430.80543211423</v>
      </c>
      <c r="E33901" s="2"/>
    </row>
    <row r="33902" spans="1:5" x14ac:dyDescent="0.2">
      <c r="A33902" s="1" t="s">
        <v>33900</v>
      </c>
      <c r="B33902" s="13">
        <v>1354277.2409984567</v>
      </c>
      <c r="C33902" s="10">
        <f t="shared" si="529"/>
        <v>338569.31024961418</v>
      </c>
      <c r="E33902" s="2"/>
    </row>
    <row r="33903" spans="1:5" x14ac:dyDescent="0.2">
      <c r="A33903" s="1" t="s">
        <v>33901</v>
      </c>
      <c r="B33903" s="13">
        <v>1324605.0748884566</v>
      </c>
      <c r="C33903" s="10">
        <f t="shared" si="529"/>
        <v>331151.26872211415</v>
      </c>
      <c r="E33903" s="2"/>
    </row>
    <row r="33904" spans="1:5" x14ac:dyDescent="0.2">
      <c r="A33904" s="1" t="s">
        <v>33902</v>
      </c>
      <c r="B33904" s="13">
        <v>1326352.642968457</v>
      </c>
      <c r="C33904" s="10">
        <f t="shared" si="529"/>
        <v>331588.16074211424</v>
      </c>
      <c r="E33904" s="2"/>
    </row>
    <row r="33905" spans="1:5" x14ac:dyDescent="0.2">
      <c r="A33905" s="1" t="s">
        <v>33903</v>
      </c>
      <c r="B33905" s="13">
        <v>1427283.1356084568</v>
      </c>
      <c r="C33905" s="10">
        <f t="shared" si="529"/>
        <v>356820.7839021142</v>
      </c>
      <c r="E33905" s="2"/>
    </row>
    <row r="33906" spans="1:5" x14ac:dyDescent="0.2">
      <c r="A33906" s="1" t="s">
        <v>33904</v>
      </c>
      <c r="B33906" s="13">
        <v>1408660.6834984566</v>
      </c>
      <c r="C33906" s="10">
        <f t="shared" si="529"/>
        <v>352165.17087461415</v>
      </c>
      <c r="E33906" s="2"/>
    </row>
    <row r="33907" spans="1:5" x14ac:dyDescent="0.2">
      <c r="A33907" s="1" t="s">
        <v>33905</v>
      </c>
      <c r="B33907" s="13">
        <v>1380565.0035384563</v>
      </c>
      <c r="C33907" s="10">
        <f t="shared" si="529"/>
        <v>345141.25088461407</v>
      </c>
      <c r="E33907" s="2"/>
    </row>
    <row r="33908" spans="1:5" x14ac:dyDescent="0.2">
      <c r="A33908" s="1" t="s">
        <v>33906</v>
      </c>
      <c r="B33908" s="13">
        <v>1407642.7281484567</v>
      </c>
      <c r="C33908" s="10">
        <f t="shared" si="529"/>
        <v>351910.68203711417</v>
      </c>
      <c r="E33908" s="2"/>
    </row>
    <row r="33909" spans="1:5" x14ac:dyDescent="0.2">
      <c r="A33909" s="1" t="s">
        <v>33907</v>
      </c>
      <c r="B33909" s="13">
        <v>1476573.8466984569</v>
      </c>
      <c r="C33909" s="10">
        <f t="shared" si="529"/>
        <v>369143.46167461423</v>
      </c>
      <c r="E33909" s="2"/>
    </row>
    <row r="33910" spans="1:5" x14ac:dyDescent="0.2">
      <c r="A33910" s="1" t="s">
        <v>33908</v>
      </c>
      <c r="B33910" s="13">
        <v>1524558.2065584564</v>
      </c>
      <c r="C33910" s="10">
        <f t="shared" si="529"/>
        <v>381139.5516396141</v>
      </c>
      <c r="E33910" s="2"/>
    </row>
    <row r="33911" spans="1:5" x14ac:dyDescent="0.2">
      <c r="A33911" s="1" t="s">
        <v>33909</v>
      </c>
      <c r="B33911" s="13">
        <v>1526064.5573284568</v>
      </c>
      <c r="C33911" s="10">
        <f t="shared" si="529"/>
        <v>381516.13933211419</v>
      </c>
      <c r="E33911" s="2"/>
    </row>
    <row r="33912" spans="1:5" x14ac:dyDescent="0.2">
      <c r="A33912" s="1" t="s">
        <v>33910</v>
      </c>
      <c r="B33912" s="13">
        <v>1525268.5529084569</v>
      </c>
      <c r="C33912" s="10">
        <f t="shared" si="529"/>
        <v>381317.13822711422</v>
      </c>
      <c r="E33912" s="2"/>
    </row>
    <row r="33913" spans="1:5" x14ac:dyDescent="0.2">
      <c r="A33913" s="1" t="s">
        <v>33911</v>
      </c>
      <c r="B33913" s="13">
        <v>1551151.6459484568</v>
      </c>
      <c r="C33913" s="10">
        <f t="shared" si="529"/>
        <v>387787.91148711421</v>
      </c>
      <c r="E33913" s="2"/>
    </row>
    <row r="33914" spans="1:5" x14ac:dyDescent="0.2">
      <c r="A33914" s="1" t="s">
        <v>33912</v>
      </c>
      <c r="B33914" s="13">
        <v>1537338.5792884571</v>
      </c>
      <c r="C33914" s="10">
        <f t="shared" si="529"/>
        <v>384334.64482211426</v>
      </c>
      <c r="E33914" s="2"/>
    </row>
    <row r="33915" spans="1:5" x14ac:dyDescent="0.2">
      <c r="A33915" s="1" t="s">
        <v>33913</v>
      </c>
      <c r="B33915" s="13">
        <v>1556116.0911684565</v>
      </c>
      <c r="C33915" s="10">
        <f t="shared" si="529"/>
        <v>389029.02279211412</v>
      </c>
      <c r="E33915" s="2"/>
    </row>
    <row r="33916" spans="1:5" x14ac:dyDescent="0.2">
      <c r="A33916" s="1" t="s">
        <v>33914</v>
      </c>
      <c r="B33916" s="13">
        <v>1543729.2710984566</v>
      </c>
      <c r="C33916" s="10">
        <f t="shared" si="529"/>
        <v>385932.31777461414</v>
      </c>
      <c r="E33916" s="2"/>
    </row>
    <row r="33917" spans="1:5" x14ac:dyDescent="0.2">
      <c r="A33917" s="1" t="s">
        <v>33915</v>
      </c>
      <c r="B33917" s="13">
        <v>1563390.641185527</v>
      </c>
      <c r="C33917" s="10">
        <f t="shared" si="529"/>
        <v>390847.66029638174</v>
      </c>
      <c r="E33917" s="2"/>
    </row>
    <row r="33918" spans="1:5" x14ac:dyDescent="0.2">
      <c r="A33918" s="1" t="s">
        <v>33916</v>
      </c>
      <c r="B33918" s="13">
        <v>1708588.0653555265</v>
      </c>
      <c r="C33918" s="10">
        <f t="shared" si="529"/>
        <v>427147.01633888163</v>
      </c>
      <c r="E33918" s="2"/>
    </row>
    <row r="33919" spans="1:5" x14ac:dyDescent="0.2">
      <c r="A33919" s="1" t="s">
        <v>33917</v>
      </c>
      <c r="B33919" s="13">
        <v>1795074.5129355269</v>
      </c>
      <c r="C33919" s="10">
        <f t="shared" si="529"/>
        <v>448768.62823388173</v>
      </c>
      <c r="E33919" s="2"/>
    </row>
    <row r="33920" spans="1:5" x14ac:dyDescent="0.2">
      <c r="A33920" s="1" t="s">
        <v>33918</v>
      </c>
      <c r="B33920" s="13">
        <v>1800836.0817555268</v>
      </c>
      <c r="C33920" s="10">
        <f t="shared" si="529"/>
        <v>450209.02043888171</v>
      </c>
      <c r="E33920" s="2"/>
    </row>
    <row r="33921" spans="1:5" x14ac:dyDescent="0.2">
      <c r="A33921" s="1" t="s">
        <v>33919</v>
      </c>
      <c r="B33921" s="13">
        <v>1881195.8296855271</v>
      </c>
      <c r="C33921" s="10">
        <f t="shared" si="529"/>
        <v>470298.95742138178</v>
      </c>
      <c r="E33921" s="2"/>
    </row>
    <row r="33922" spans="1:5" x14ac:dyDescent="0.2">
      <c r="A33922" s="1" t="s">
        <v>33920</v>
      </c>
      <c r="B33922" s="13">
        <v>1908451.5396555273</v>
      </c>
      <c r="C33922" s="10">
        <f t="shared" si="529"/>
        <v>477112.88491388183</v>
      </c>
      <c r="E33922" s="2"/>
    </row>
    <row r="33923" spans="1:5" x14ac:dyDescent="0.2">
      <c r="A33923" s="1" t="s">
        <v>33921</v>
      </c>
      <c r="B33923" s="13">
        <v>1865243.3025355269</v>
      </c>
      <c r="C33923" s="10">
        <f t="shared" si="529"/>
        <v>466310.82563388173</v>
      </c>
      <c r="E33923" s="2"/>
    </row>
    <row r="33924" spans="1:5" x14ac:dyDescent="0.2">
      <c r="A33924" s="1" t="s">
        <v>33922</v>
      </c>
      <c r="B33924" s="13">
        <v>1854363.3964255271</v>
      </c>
      <c r="C33924" s="10">
        <f t="shared" si="529"/>
        <v>463590.84910638176</v>
      </c>
      <c r="E33924" s="2"/>
    </row>
    <row r="33925" spans="1:5" x14ac:dyDescent="0.2">
      <c r="A33925" s="1" t="s">
        <v>33923</v>
      </c>
      <c r="B33925" s="13">
        <v>1897774.0746055269</v>
      </c>
      <c r="C33925" s="10">
        <f t="shared" si="529"/>
        <v>474443.51865138172</v>
      </c>
      <c r="E33925" s="2"/>
    </row>
    <row r="33926" spans="1:5" x14ac:dyDescent="0.2">
      <c r="A33926" s="1" t="s">
        <v>33924</v>
      </c>
      <c r="B33926" s="13">
        <v>1996337.0126655269</v>
      </c>
      <c r="C33926" s="10">
        <f t="shared" ref="C33926:C33989" si="530">B33926/4</f>
        <v>499084.25316638174</v>
      </c>
      <c r="E33926" s="2"/>
    </row>
    <row r="33927" spans="1:5" x14ac:dyDescent="0.2">
      <c r="A33927" s="1" t="s">
        <v>33925</v>
      </c>
      <c r="B33927" s="13">
        <v>2043517.8312455267</v>
      </c>
      <c r="C33927" s="10">
        <f t="shared" si="530"/>
        <v>510879.45781138167</v>
      </c>
      <c r="E33927" s="2"/>
    </row>
    <row r="33928" spans="1:5" x14ac:dyDescent="0.2">
      <c r="A33928" s="1" t="s">
        <v>33926</v>
      </c>
      <c r="B33928" s="13">
        <v>2077277.5328555272</v>
      </c>
      <c r="C33928" s="10">
        <f t="shared" si="530"/>
        <v>519319.38321388181</v>
      </c>
      <c r="E33928" s="2"/>
    </row>
    <row r="33929" spans="1:5" x14ac:dyDescent="0.2">
      <c r="A33929" s="1" t="s">
        <v>33927</v>
      </c>
      <c r="B33929" s="13">
        <v>2052674.2737355272</v>
      </c>
      <c r="C33929" s="10">
        <f t="shared" si="530"/>
        <v>513168.5684338818</v>
      </c>
      <c r="E33929" s="2"/>
    </row>
    <row r="33930" spans="1:5" x14ac:dyDescent="0.2">
      <c r="A33930" s="1" t="s">
        <v>33928</v>
      </c>
      <c r="B33930" s="13">
        <v>1965160.4792455272</v>
      </c>
      <c r="C33930" s="10">
        <f t="shared" si="530"/>
        <v>491290.1198113818</v>
      </c>
      <c r="E33930" s="2"/>
    </row>
    <row r="33931" spans="1:5" x14ac:dyDescent="0.2">
      <c r="A33931" s="1" t="s">
        <v>33929</v>
      </c>
      <c r="B33931" s="13">
        <v>1978954.5007755272</v>
      </c>
      <c r="C33931" s="10">
        <f t="shared" si="530"/>
        <v>494738.6251938818</v>
      </c>
      <c r="E33931" s="2"/>
    </row>
    <row r="33932" spans="1:5" x14ac:dyDescent="0.2">
      <c r="A33932" s="1" t="s">
        <v>33930</v>
      </c>
      <c r="B33932" s="13">
        <v>2032779.188245527</v>
      </c>
      <c r="C33932" s="10">
        <f t="shared" si="530"/>
        <v>508194.79706138175</v>
      </c>
      <c r="E33932" s="2"/>
    </row>
    <row r="33933" spans="1:5" x14ac:dyDescent="0.2">
      <c r="A33933" s="1" t="s">
        <v>33931</v>
      </c>
      <c r="B33933" s="13">
        <v>2125001.3849755269</v>
      </c>
      <c r="C33933" s="10">
        <f t="shared" si="530"/>
        <v>531250.34624388174</v>
      </c>
      <c r="E33933" s="2"/>
    </row>
    <row r="33934" spans="1:5" x14ac:dyDescent="0.2">
      <c r="A33934" s="1" t="s">
        <v>33932</v>
      </c>
      <c r="B33934" s="13">
        <v>2167625.6392555269</v>
      </c>
      <c r="C33934" s="10">
        <f t="shared" si="530"/>
        <v>541906.40981388174</v>
      </c>
      <c r="E33934" s="2"/>
    </row>
    <row r="33935" spans="1:5" x14ac:dyDescent="0.2">
      <c r="A33935" s="1" t="s">
        <v>33933</v>
      </c>
      <c r="B33935" s="13">
        <v>2172684.3190155267</v>
      </c>
      <c r="C33935" s="10">
        <f t="shared" si="530"/>
        <v>543171.07975388167</v>
      </c>
      <c r="E33935" s="2"/>
    </row>
    <row r="33936" spans="1:5" x14ac:dyDescent="0.2">
      <c r="A33936" s="1" t="s">
        <v>33934</v>
      </c>
      <c r="B33936" s="13">
        <v>2179809.8814555267</v>
      </c>
      <c r="C33936" s="10">
        <f t="shared" si="530"/>
        <v>544952.47036388167</v>
      </c>
      <c r="E33936" s="2"/>
    </row>
    <row r="33937" spans="1:5" x14ac:dyDescent="0.2">
      <c r="A33937" s="1" t="s">
        <v>33935</v>
      </c>
      <c r="B33937" s="13">
        <v>2198159.2537355269</v>
      </c>
      <c r="C33937" s="10">
        <f t="shared" si="530"/>
        <v>549539.81343388173</v>
      </c>
      <c r="E33937" s="2"/>
    </row>
    <row r="33938" spans="1:5" x14ac:dyDescent="0.2">
      <c r="A33938" s="1" t="s">
        <v>33936</v>
      </c>
      <c r="B33938" s="13">
        <v>2219783.4767055269</v>
      </c>
      <c r="C33938" s="10">
        <f t="shared" si="530"/>
        <v>554945.86917638173</v>
      </c>
      <c r="E33938" s="2"/>
    </row>
    <row r="33939" spans="1:5" x14ac:dyDescent="0.2">
      <c r="A33939" s="1" t="s">
        <v>33937</v>
      </c>
      <c r="B33939" s="13">
        <v>2244674.0951355267</v>
      </c>
      <c r="C33939" s="10">
        <f t="shared" si="530"/>
        <v>561168.52378388168</v>
      </c>
      <c r="E33939" s="2"/>
    </row>
    <row r="33940" spans="1:5" x14ac:dyDescent="0.2">
      <c r="A33940" s="1" t="s">
        <v>33938</v>
      </c>
      <c r="B33940" s="13">
        <v>2253981.988135526</v>
      </c>
      <c r="C33940" s="10">
        <f t="shared" si="530"/>
        <v>563495.49703388149</v>
      </c>
      <c r="E33940" s="2"/>
    </row>
    <row r="33941" spans="1:5" x14ac:dyDescent="0.2">
      <c r="A33941" s="1" t="s">
        <v>33939</v>
      </c>
      <c r="B33941" s="13">
        <v>2284112.3401255272</v>
      </c>
      <c r="C33941" s="10">
        <f t="shared" si="530"/>
        <v>571028.08503138181</v>
      </c>
      <c r="E33941" s="2"/>
    </row>
    <row r="33942" spans="1:5" x14ac:dyDescent="0.2">
      <c r="A33942" s="1" t="s">
        <v>33940</v>
      </c>
      <c r="B33942" s="13">
        <v>2288769.1568055274</v>
      </c>
      <c r="C33942" s="10">
        <f t="shared" si="530"/>
        <v>572192.28920138185</v>
      </c>
      <c r="E33942" s="2"/>
    </row>
    <row r="33943" spans="1:5" x14ac:dyDescent="0.2">
      <c r="A33943" s="1" t="s">
        <v>33941</v>
      </c>
      <c r="B33943" s="13">
        <v>2303248.0162555268</v>
      </c>
      <c r="C33943" s="10">
        <f t="shared" si="530"/>
        <v>575812.0040638817</v>
      </c>
      <c r="E33943" s="2"/>
    </row>
    <row r="33944" spans="1:5" x14ac:dyDescent="0.2">
      <c r="A33944" s="1" t="s">
        <v>33942</v>
      </c>
      <c r="B33944" s="13">
        <v>2301748.7376055266</v>
      </c>
      <c r="C33944" s="10">
        <f t="shared" si="530"/>
        <v>575437.18440138164</v>
      </c>
      <c r="E33944" s="2"/>
    </row>
    <row r="33945" spans="1:5" x14ac:dyDescent="0.2">
      <c r="A33945" s="1" t="s">
        <v>33943</v>
      </c>
      <c r="B33945" s="13">
        <v>2304266.9425755274</v>
      </c>
      <c r="C33945" s="10">
        <f t="shared" si="530"/>
        <v>576066.73564388184</v>
      </c>
      <c r="E33945" s="2"/>
    </row>
    <row r="33946" spans="1:5" x14ac:dyDescent="0.2">
      <c r="A33946" s="1" t="s">
        <v>33944</v>
      </c>
      <c r="B33946" s="13">
        <v>2296205.3298055269</v>
      </c>
      <c r="C33946" s="10">
        <f t="shared" si="530"/>
        <v>574051.33245138172</v>
      </c>
      <c r="E33946" s="2"/>
    </row>
    <row r="33947" spans="1:5" x14ac:dyDescent="0.2">
      <c r="A33947" s="1" t="s">
        <v>33945</v>
      </c>
      <c r="B33947" s="13">
        <v>2297726.0213355264</v>
      </c>
      <c r="C33947" s="10">
        <f t="shared" si="530"/>
        <v>574431.50533388159</v>
      </c>
      <c r="E33947" s="2"/>
    </row>
    <row r="33948" spans="1:5" x14ac:dyDescent="0.2">
      <c r="A33948" s="1" t="s">
        <v>33946</v>
      </c>
      <c r="B33948" s="13">
        <v>2301944.8320455267</v>
      </c>
      <c r="C33948" s="10">
        <f t="shared" si="530"/>
        <v>575486.20801138168</v>
      </c>
      <c r="E33948" s="2"/>
    </row>
    <row r="33949" spans="1:5" x14ac:dyDescent="0.2">
      <c r="A33949" s="1" t="s">
        <v>33947</v>
      </c>
      <c r="B33949" s="13">
        <v>2307821.8130655265</v>
      </c>
      <c r="C33949" s="10">
        <f t="shared" si="530"/>
        <v>576955.45326638164</v>
      </c>
      <c r="E33949" s="2"/>
    </row>
    <row r="33950" spans="1:5" x14ac:dyDescent="0.2">
      <c r="A33950" s="1" t="s">
        <v>33948</v>
      </c>
      <c r="B33950" s="13">
        <v>2307208.3002455272</v>
      </c>
      <c r="C33950" s="10">
        <f t="shared" si="530"/>
        <v>576802.07506138179</v>
      </c>
      <c r="E33950" s="2"/>
    </row>
    <row r="33951" spans="1:5" x14ac:dyDescent="0.2">
      <c r="A33951" s="1" t="s">
        <v>33949</v>
      </c>
      <c r="B33951" s="13">
        <v>2303642.1346155275</v>
      </c>
      <c r="C33951" s="10">
        <f t="shared" si="530"/>
        <v>575910.53365388187</v>
      </c>
      <c r="E33951" s="2"/>
    </row>
    <row r="33952" spans="1:5" x14ac:dyDescent="0.2">
      <c r="A33952" s="1" t="s">
        <v>33950</v>
      </c>
      <c r="B33952" s="13">
        <v>2295252.3190855272</v>
      </c>
      <c r="C33952" s="10">
        <f t="shared" si="530"/>
        <v>573813.0797713818</v>
      </c>
      <c r="E33952" s="2"/>
    </row>
    <row r="33953" spans="1:5" x14ac:dyDescent="0.2">
      <c r="A33953" s="1" t="s">
        <v>33951</v>
      </c>
      <c r="B33953" s="13">
        <v>2306786.5177755267</v>
      </c>
      <c r="C33953" s="10">
        <f t="shared" si="530"/>
        <v>576696.62944388168</v>
      </c>
      <c r="E33953" s="2"/>
    </row>
    <row r="33954" spans="1:5" x14ac:dyDescent="0.2">
      <c r="A33954" s="1" t="s">
        <v>33952</v>
      </c>
      <c r="B33954" s="13">
        <v>2309854.4496455272</v>
      </c>
      <c r="C33954" s="10">
        <f t="shared" si="530"/>
        <v>577463.61241138179</v>
      </c>
      <c r="E33954" s="2"/>
    </row>
    <row r="33955" spans="1:5" x14ac:dyDescent="0.2">
      <c r="A33955" s="1" t="s">
        <v>33953</v>
      </c>
      <c r="B33955" s="13">
        <v>2307235.0126355272</v>
      </c>
      <c r="C33955" s="10">
        <f t="shared" si="530"/>
        <v>576808.75315888179</v>
      </c>
      <c r="E33955" s="2"/>
    </row>
    <row r="33956" spans="1:5" x14ac:dyDescent="0.2">
      <c r="A33956" s="1" t="s">
        <v>33954</v>
      </c>
      <c r="B33956" s="13">
        <v>2306614.9948155265</v>
      </c>
      <c r="C33956" s="10">
        <f t="shared" si="530"/>
        <v>576653.74870388163</v>
      </c>
      <c r="E33956" s="2"/>
    </row>
    <row r="33957" spans="1:5" x14ac:dyDescent="0.2">
      <c r="A33957" s="1" t="s">
        <v>33955</v>
      </c>
      <c r="B33957" s="13">
        <v>2297789.1806455264</v>
      </c>
      <c r="C33957" s="10">
        <f t="shared" si="530"/>
        <v>574447.2951613816</v>
      </c>
      <c r="E33957" s="2"/>
    </row>
    <row r="33958" spans="1:5" x14ac:dyDescent="0.2">
      <c r="A33958" s="1" t="s">
        <v>33956</v>
      </c>
      <c r="B33958" s="13">
        <v>2294182.307005527</v>
      </c>
      <c r="C33958" s="10">
        <f t="shared" si="530"/>
        <v>573545.57675138174</v>
      </c>
      <c r="E33958" s="2"/>
    </row>
    <row r="33959" spans="1:5" x14ac:dyDescent="0.2">
      <c r="A33959" s="1" t="s">
        <v>33957</v>
      </c>
      <c r="B33959" s="13">
        <v>2304124.1021255264</v>
      </c>
      <c r="C33959" s="10">
        <f t="shared" si="530"/>
        <v>576031.0255313816</v>
      </c>
      <c r="E33959" s="2"/>
    </row>
    <row r="33960" spans="1:5" x14ac:dyDescent="0.2">
      <c r="A33960" s="1" t="s">
        <v>33958</v>
      </c>
      <c r="B33960" s="13">
        <v>2309406.0791255268</v>
      </c>
      <c r="C33960" s="10">
        <f t="shared" si="530"/>
        <v>577351.51978138171</v>
      </c>
      <c r="E33960" s="2"/>
    </row>
    <row r="33961" spans="1:5" x14ac:dyDescent="0.2">
      <c r="A33961" s="1" t="s">
        <v>33959</v>
      </c>
      <c r="B33961" s="13">
        <v>2296301.4928155267</v>
      </c>
      <c r="C33961" s="10">
        <f t="shared" si="530"/>
        <v>574075.37320388167</v>
      </c>
      <c r="E33961" s="2"/>
    </row>
    <row r="33962" spans="1:5" x14ac:dyDescent="0.2">
      <c r="A33962" s="1" t="s">
        <v>33960</v>
      </c>
      <c r="B33962" s="13">
        <v>2290700.162445527</v>
      </c>
      <c r="C33962" s="10">
        <f t="shared" si="530"/>
        <v>572675.04061138176</v>
      </c>
      <c r="E33962" s="2"/>
    </row>
    <row r="33963" spans="1:5" x14ac:dyDescent="0.2">
      <c r="A33963" s="1" t="s">
        <v>33961</v>
      </c>
      <c r="B33963" s="13">
        <v>2291992.3781255265</v>
      </c>
      <c r="C33963" s="10">
        <f t="shared" si="530"/>
        <v>572998.09453138162</v>
      </c>
      <c r="E33963" s="2"/>
    </row>
    <row r="33964" spans="1:5" x14ac:dyDescent="0.2">
      <c r="A33964" s="1" t="s">
        <v>33962</v>
      </c>
      <c r="B33964" s="13">
        <v>2278087.8276155265</v>
      </c>
      <c r="C33964" s="10">
        <f t="shared" si="530"/>
        <v>569521.95690388163</v>
      </c>
      <c r="E33964" s="2"/>
    </row>
    <row r="33965" spans="1:5" x14ac:dyDescent="0.2">
      <c r="A33965" s="1" t="s">
        <v>33963</v>
      </c>
      <c r="B33965" s="13">
        <v>2272687.3384055262</v>
      </c>
      <c r="C33965" s="10">
        <f t="shared" si="530"/>
        <v>568171.83460138156</v>
      </c>
      <c r="E33965" s="2"/>
    </row>
    <row r="33966" spans="1:5" x14ac:dyDescent="0.2">
      <c r="A33966" s="1" t="s">
        <v>33964</v>
      </c>
      <c r="B33966" s="13">
        <v>2255531.2287255269</v>
      </c>
      <c r="C33966" s="10">
        <f t="shared" si="530"/>
        <v>563882.80718138174</v>
      </c>
      <c r="E33966" s="2"/>
    </row>
    <row r="33967" spans="1:5" x14ac:dyDescent="0.2">
      <c r="A33967" s="1" t="s">
        <v>33965</v>
      </c>
      <c r="B33967" s="13">
        <v>2250891.2294155271</v>
      </c>
      <c r="C33967" s="10">
        <f t="shared" si="530"/>
        <v>562722.80735388177</v>
      </c>
      <c r="E33967" s="2"/>
    </row>
    <row r="33968" spans="1:5" x14ac:dyDescent="0.2">
      <c r="A33968" s="1" t="s">
        <v>33966</v>
      </c>
      <c r="B33968" s="13">
        <v>2235818.2090155268</v>
      </c>
      <c r="C33968" s="10">
        <f t="shared" si="530"/>
        <v>558954.5522538817</v>
      </c>
      <c r="E33968" s="2"/>
    </row>
    <row r="33969" spans="1:5" x14ac:dyDescent="0.2">
      <c r="A33969" s="1" t="s">
        <v>33967</v>
      </c>
      <c r="B33969" s="13">
        <v>2213990.9683355261</v>
      </c>
      <c r="C33969" s="10">
        <f t="shared" si="530"/>
        <v>553497.74208388152</v>
      </c>
      <c r="E33969" s="2"/>
    </row>
    <row r="33970" spans="1:5" x14ac:dyDescent="0.2">
      <c r="A33970" s="1" t="s">
        <v>33968</v>
      </c>
      <c r="B33970" s="13">
        <v>2203772.2026555268</v>
      </c>
      <c r="C33970" s="10">
        <f t="shared" si="530"/>
        <v>550943.0506638817</v>
      </c>
      <c r="E33970" s="2"/>
    </row>
    <row r="33971" spans="1:5" x14ac:dyDescent="0.2">
      <c r="A33971" s="1" t="s">
        <v>33969</v>
      </c>
      <c r="B33971" s="13">
        <v>2200077.7217755271</v>
      </c>
      <c r="C33971" s="10">
        <f t="shared" si="530"/>
        <v>550019.43044388178</v>
      </c>
      <c r="E33971" s="2"/>
    </row>
    <row r="33972" spans="1:5" x14ac:dyDescent="0.2">
      <c r="A33972" s="1" t="s">
        <v>33970</v>
      </c>
      <c r="B33972" s="13">
        <v>2157599.2568755266</v>
      </c>
      <c r="C33972" s="10">
        <f t="shared" si="530"/>
        <v>539399.81421888166</v>
      </c>
      <c r="E33972" s="2"/>
    </row>
    <row r="33973" spans="1:5" x14ac:dyDescent="0.2">
      <c r="A33973" s="1" t="s">
        <v>33971</v>
      </c>
      <c r="B33973" s="13">
        <v>2156191.6362455273</v>
      </c>
      <c r="C33973" s="10">
        <f t="shared" si="530"/>
        <v>539047.90906138183</v>
      </c>
      <c r="E33973" s="2"/>
    </row>
    <row r="33974" spans="1:5" x14ac:dyDescent="0.2">
      <c r="A33974" s="1" t="s">
        <v>33972</v>
      </c>
      <c r="B33974" s="13">
        <v>2159821.181955527</v>
      </c>
      <c r="C33974" s="10">
        <f t="shared" si="530"/>
        <v>539955.29548888176</v>
      </c>
      <c r="E33974" s="2"/>
    </row>
    <row r="33975" spans="1:5" x14ac:dyDescent="0.2">
      <c r="A33975" s="1" t="s">
        <v>33973</v>
      </c>
      <c r="B33975" s="13">
        <v>2172159.2348355264</v>
      </c>
      <c r="C33975" s="10">
        <f t="shared" si="530"/>
        <v>543039.80870888161</v>
      </c>
      <c r="E33975" s="2"/>
    </row>
    <row r="33976" spans="1:5" x14ac:dyDescent="0.2">
      <c r="A33976" s="1" t="s">
        <v>33974</v>
      </c>
      <c r="B33976" s="13">
        <v>2174885.5063855276</v>
      </c>
      <c r="C33976" s="10">
        <f t="shared" si="530"/>
        <v>543721.37659638189</v>
      </c>
      <c r="E33976" s="2"/>
    </row>
    <row r="33977" spans="1:5" x14ac:dyDescent="0.2">
      <c r="A33977" s="1" t="s">
        <v>33975</v>
      </c>
      <c r="B33977" s="13">
        <v>2165052.7734655268</v>
      </c>
      <c r="C33977" s="10">
        <f t="shared" si="530"/>
        <v>541263.19336638169</v>
      </c>
      <c r="E33977" s="2"/>
    </row>
    <row r="33978" spans="1:5" x14ac:dyDescent="0.2">
      <c r="A33978" s="1" t="s">
        <v>33976</v>
      </c>
      <c r="B33978" s="13">
        <v>2166863.0174955265</v>
      </c>
      <c r="C33978" s="10">
        <f t="shared" si="530"/>
        <v>541715.75437388162</v>
      </c>
      <c r="E33978" s="2"/>
    </row>
    <row r="33979" spans="1:5" x14ac:dyDescent="0.2">
      <c r="A33979" s="1" t="s">
        <v>33977</v>
      </c>
      <c r="B33979" s="13">
        <v>2162041.575605527</v>
      </c>
      <c r="C33979" s="10">
        <f t="shared" si="530"/>
        <v>540510.39390138176</v>
      </c>
      <c r="E33979" s="2"/>
    </row>
    <row r="33980" spans="1:5" x14ac:dyDescent="0.2">
      <c r="A33980" s="1" t="s">
        <v>33978</v>
      </c>
      <c r="B33980" s="13">
        <v>2173374.7938955268</v>
      </c>
      <c r="C33980" s="10">
        <f t="shared" si="530"/>
        <v>543343.6984738817</v>
      </c>
      <c r="E33980" s="2"/>
    </row>
    <row r="33981" spans="1:5" x14ac:dyDescent="0.2">
      <c r="A33981" s="1" t="s">
        <v>33979</v>
      </c>
      <c r="B33981" s="13">
        <v>2152197.3993684566</v>
      </c>
      <c r="C33981" s="10">
        <f t="shared" si="530"/>
        <v>538049.34984211414</v>
      </c>
      <c r="E33981" s="2"/>
    </row>
    <row r="33982" spans="1:5" x14ac:dyDescent="0.2">
      <c r="A33982" s="1" t="s">
        <v>33980</v>
      </c>
      <c r="B33982" s="13">
        <v>2168951.1347884568</v>
      </c>
      <c r="C33982" s="10">
        <f t="shared" si="530"/>
        <v>542237.78369711421</v>
      </c>
      <c r="E33982" s="2"/>
    </row>
    <row r="33983" spans="1:5" x14ac:dyDescent="0.2">
      <c r="A33983" s="1" t="s">
        <v>33981</v>
      </c>
      <c r="B33983" s="13">
        <v>2184940.9230684568</v>
      </c>
      <c r="C33983" s="10">
        <f t="shared" si="530"/>
        <v>546235.2307671142</v>
      </c>
      <c r="E33983" s="2"/>
    </row>
    <row r="33984" spans="1:5" x14ac:dyDescent="0.2">
      <c r="A33984" s="1" t="s">
        <v>33982</v>
      </c>
      <c r="B33984" s="13">
        <v>2166960.2166484566</v>
      </c>
      <c r="C33984" s="10">
        <f t="shared" si="530"/>
        <v>541740.05416211416</v>
      </c>
      <c r="E33984" s="2"/>
    </row>
    <row r="33985" spans="1:5" x14ac:dyDescent="0.2">
      <c r="A33985" s="1" t="s">
        <v>33983</v>
      </c>
      <c r="B33985" s="13">
        <v>2156313.6210884564</v>
      </c>
      <c r="C33985" s="10">
        <f t="shared" si="530"/>
        <v>539078.40527211409</v>
      </c>
      <c r="E33985" s="2"/>
    </row>
    <row r="33986" spans="1:5" x14ac:dyDescent="0.2">
      <c r="A33986" s="1" t="s">
        <v>33984</v>
      </c>
      <c r="B33986" s="13">
        <v>2182221.3695284571</v>
      </c>
      <c r="C33986" s="10">
        <f t="shared" si="530"/>
        <v>545555.34238211426</v>
      </c>
      <c r="E33986" s="2"/>
    </row>
    <row r="33987" spans="1:5" x14ac:dyDescent="0.2">
      <c r="A33987" s="1" t="s">
        <v>33985</v>
      </c>
      <c r="B33987" s="13">
        <v>2196483.8515184564</v>
      </c>
      <c r="C33987" s="10">
        <f t="shared" si="530"/>
        <v>549120.96287961409</v>
      </c>
      <c r="E33987" s="2"/>
    </row>
    <row r="33988" spans="1:5" x14ac:dyDescent="0.2">
      <c r="A33988" s="1" t="s">
        <v>33986</v>
      </c>
      <c r="B33988" s="13">
        <v>2195254.9757784563</v>
      </c>
      <c r="C33988" s="10">
        <f t="shared" si="530"/>
        <v>548813.74394461408</v>
      </c>
      <c r="E33988" s="2"/>
    </row>
    <row r="33989" spans="1:5" x14ac:dyDescent="0.2">
      <c r="A33989" s="1" t="s">
        <v>33987</v>
      </c>
      <c r="B33989" s="13">
        <v>2186967.6578484559</v>
      </c>
      <c r="C33989" s="10">
        <f t="shared" si="530"/>
        <v>546741.91446211399</v>
      </c>
      <c r="E33989" s="2"/>
    </row>
    <row r="33990" spans="1:5" x14ac:dyDescent="0.2">
      <c r="A33990" s="1" t="s">
        <v>33988</v>
      </c>
      <c r="B33990" s="13">
        <v>2184010.5596984564</v>
      </c>
      <c r="C33990" s="10">
        <f t="shared" ref="C33990:C34053" si="531">B33990/4</f>
        <v>546002.63992461411</v>
      </c>
      <c r="E33990" s="2"/>
    </row>
    <row r="33991" spans="1:5" x14ac:dyDescent="0.2">
      <c r="A33991" s="1" t="s">
        <v>33989</v>
      </c>
      <c r="B33991" s="13">
        <v>2196005.0858184565</v>
      </c>
      <c r="C33991" s="10">
        <f t="shared" si="531"/>
        <v>549001.27145461412</v>
      </c>
      <c r="E33991" s="2"/>
    </row>
    <row r="33992" spans="1:5" x14ac:dyDescent="0.2">
      <c r="A33992" s="1" t="s">
        <v>33990</v>
      </c>
      <c r="B33992" s="13">
        <v>2192976.5254584565</v>
      </c>
      <c r="C33992" s="10">
        <f t="shared" si="531"/>
        <v>548244.13136461412</v>
      </c>
      <c r="E33992" s="2"/>
    </row>
    <row r="33993" spans="1:5" x14ac:dyDescent="0.2">
      <c r="A33993" s="1" t="s">
        <v>33991</v>
      </c>
      <c r="B33993" s="13">
        <v>2189334.9500084566</v>
      </c>
      <c r="C33993" s="10">
        <f t="shared" si="531"/>
        <v>547333.73750211415</v>
      </c>
      <c r="E33993" s="2"/>
    </row>
    <row r="33994" spans="1:5" x14ac:dyDescent="0.2">
      <c r="A33994" s="1" t="s">
        <v>33992</v>
      </c>
      <c r="B33994" s="13">
        <v>2118962.0778784566</v>
      </c>
      <c r="C33994" s="10">
        <f t="shared" si="531"/>
        <v>529740.51946961414</v>
      </c>
      <c r="E33994" s="2"/>
    </row>
    <row r="33995" spans="1:5" x14ac:dyDescent="0.2">
      <c r="A33995" s="1" t="s">
        <v>33993</v>
      </c>
      <c r="B33995" s="13">
        <v>2073756.222258457</v>
      </c>
      <c r="C33995" s="10">
        <f t="shared" si="531"/>
        <v>518439.05556461425</v>
      </c>
      <c r="E33995" s="2"/>
    </row>
    <row r="33996" spans="1:5" x14ac:dyDescent="0.2">
      <c r="A33996" s="1" t="s">
        <v>33994</v>
      </c>
      <c r="B33996" s="13">
        <v>2055992.411008456</v>
      </c>
      <c r="C33996" s="10">
        <f t="shared" si="531"/>
        <v>513998.10275211401</v>
      </c>
      <c r="E33996" s="2"/>
    </row>
    <row r="33997" spans="1:5" x14ac:dyDescent="0.2">
      <c r="A33997" s="1" t="s">
        <v>33995</v>
      </c>
      <c r="B33997" s="13">
        <v>2066315.1506884571</v>
      </c>
      <c r="C33997" s="10">
        <f t="shared" si="531"/>
        <v>516578.78767211427</v>
      </c>
      <c r="E33997" s="2"/>
    </row>
    <row r="33998" spans="1:5" x14ac:dyDescent="0.2">
      <c r="A33998" s="1" t="s">
        <v>33996</v>
      </c>
      <c r="B33998" s="13">
        <v>2046240.4814884563</v>
      </c>
      <c r="C33998" s="10">
        <f t="shared" si="531"/>
        <v>511560.12037211406</v>
      </c>
      <c r="E33998" s="2"/>
    </row>
    <row r="33999" spans="1:5" x14ac:dyDescent="0.2">
      <c r="A33999" s="1" t="s">
        <v>33997</v>
      </c>
      <c r="B33999" s="13">
        <v>1955243.3667084568</v>
      </c>
      <c r="C33999" s="10">
        <f t="shared" si="531"/>
        <v>488810.84167711419</v>
      </c>
      <c r="E33999" s="2"/>
    </row>
    <row r="34000" spans="1:5" x14ac:dyDescent="0.2">
      <c r="A34000" s="1" t="s">
        <v>33998</v>
      </c>
      <c r="B34000" s="13">
        <v>1863556.874828456</v>
      </c>
      <c r="C34000" s="10">
        <f t="shared" si="531"/>
        <v>465889.21870711399</v>
      </c>
      <c r="E34000" s="2"/>
    </row>
    <row r="34001" spans="1:5" x14ac:dyDescent="0.2">
      <c r="A34001" s="1" t="s">
        <v>33999</v>
      </c>
      <c r="B34001" s="13">
        <v>1744661.5005984565</v>
      </c>
      <c r="C34001" s="10">
        <f t="shared" si="531"/>
        <v>436165.37514961412</v>
      </c>
      <c r="E34001" s="2"/>
    </row>
    <row r="34002" spans="1:5" x14ac:dyDescent="0.2">
      <c r="A34002" s="1" t="s">
        <v>34000</v>
      </c>
      <c r="B34002" s="13">
        <v>1715907.6383784572</v>
      </c>
      <c r="C34002" s="10">
        <f t="shared" si="531"/>
        <v>428976.90959461429</v>
      </c>
      <c r="E34002" s="2"/>
    </row>
    <row r="34003" spans="1:5" x14ac:dyDescent="0.2">
      <c r="A34003" s="1" t="s">
        <v>34001</v>
      </c>
      <c r="B34003" s="13">
        <v>1770170.7327084567</v>
      </c>
      <c r="C34003" s="10">
        <f t="shared" si="531"/>
        <v>442542.68317711417</v>
      </c>
      <c r="E34003" s="2"/>
    </row>
    <row r="34004" spans="1:5" x14ac:dyDescent="0.2">
      <c r="A34004" s="1" t="s">
        <v>34002</v>
      </c>
      <c r="B34004" s="13">
        <v>1803676.7254684565</v>
      </c>
      <c r="C34004" s="10">
        <f t="shared" si="531"/>
        <v>450919.18136711413</v>
      </c>
      <c r="E34004" s="2"/>
    </row>
    <row r="34005" spans="1:5" x14ac:dyDescent="0.2">
      <c r="A34005" s="1" t="s">
        <v>34003</v>
      </c>
      <c r="B34005" s="13">
        <v>1782289.5516284562</v>
      </c>
      <c r="C34005" s="10">
        <f t="shared" si="531"/>
        <v>445572.38790711405</v>
      </c>
      <c r="E34005" s="2"/>
    </row>
    <row r="34006" spans="1:5" x14ac:dyDescent="0.2">
      <c r="A34006" s="1" t="s">
        <v>34004</v>
      </c>
      <c r="B34006" s="13">
        <v>1614734.995348457</v>
      </c>
      <c r="C34006" s="10">
        <f t="shared" si="531"/>
        <v>403683.74883711425</v>
      </c>
      <c r="E34006" s="2"/>
    </row>
    <row r="34007" spans="1:5" x14ac:dyDescent="0.2">
      <c r="A34007" s="1" t="s">
        <v>34005</v>
      </c>
      <c r="B34007" s="13">
        <v>1451652.9836484569</v>
      </c>
      <c r="C34007" s="10">
        <f t="shared" si="531"/>
        <v>362913.24591211422</v>
      </c>
      <c r="E34007" s="2"/>
    </row>
    <row r="34008" spans="1:5" x14ac:dyDescent="0.2">
      <c r="A34008" s="1" t="s">
        <v>34006</v>
      </c>
      <c r="B34008" s="13">
        <v>1371284.0232584572</v>
      </c>
      <c r="C34008" s="10">
        <f t="shared" si="531"/>
        <v>342821.0058146143</v>
      </c>
      <c r="E34008" s="2"/>
    </row>
    <row r="34009" spans="1:5" x14ac:dyDescent="0.2">
      <c r="A34009" s="1" t="s">
        <v>34007</v>
      </c>
      <c r="B34009" s="13">
        <v>1345233.5847284566</v>
      </c>
      <c r="C34009" s="10">
        <f t="shared" si="531"/>
        <v>336308.39618211414</v>
      </c>
      <c r="E34009" s="2"/>
    </row>
    <row r="34010" spans="1:5" x14ac:dyDescent="0.2">
      <c r="A34010" s="1" t="s">
        <v>34008</v>
      </c>
      <c r="B34010" s="13">
        <v>1219210.4346584568</v>
      </c>
      <c r="C34010" s="10">
        <f t="shared" si="531"/>
        <v>304802.60866461421</v>
      </c>
      <c r="E34010" s="2"/>
    </row>
    <row r="34011" spans="1:5" x14ac:dyDescent="0.2">
      <c r="A34011" s="1" t="s">
        <v>34009</v>
      </c>
      <c r="B34011" s="13">
        <v>922831.9358084565</v>
      </c>
      <c r="C34011" s="10">
        <f t="shared" si="531"/>
        <v>230707.98395211413</v>
      </c>
      <c r="E34011" s="2"/>
    </row>
    <row r="34012" spans="1:5" x14ac:dyDescent="0.2">
      <c r="A34012" s="1" t="s">
        <v>34010</v>
      </c>
      <c r="B34012" s="13">
        <v>805670.22178845643</v>
      </c>
      <c r="C34012" s="10">
        <f t="shared" si="531"/>
        <v>201417.55544711411</v>
      </c>
      <c r="E34012" s="2"/>
    </row>
    <row r="34013" spans="1:5" x14ac:dyDescent="0.2">
      <c r="A34013" s="1" t="s">
        <v>34011</v>
      </c>
      <c r="B34013" s="13">
        <v>567986.9761355269</v>
      </c>
      <c r="C34013" s="10">
        <f t="shared" si="531"/>
        <v>141996.74403388173</v>
      </c>
      <c r="E34013" s="2"/>
    </row>
    <row r="34014" spans="1:5" x14ac:dyDescent="0.2">
      <c r="A34014" s="1" t="s">
        <v>34012</v>
      </c>
      <c r="B34014" s="13">
        <v>340083.50539552688</v>
      </c>
      <c r="C34014" s="10">
        <f t="shared" si="531"/>
        <v>85020.87634888172</v>
      </c>
      <c r="E34014" s="2"/>
    </row>
    <row r="34015" spans="1:5" x14ac:dyDescent="0.2">
      <c r="A34015" s="1" t="s">
        <v>34013</v>
      </c>
      <c r="B34015" s="13">
        <v>205047.26170552691</v>
      </c>
      <c r="C34015" s="10">
        <f t="shared" si="531"/>
        <v>51261.815426381727</v>
      </c>
      <c r="E34015" s="2"/>
    </row>
    <row r="34016" spans="1:5" x14ac:dyDescent="0.2">
      <c r="A34016" s="1" t="s">
        <v>34014</v>
      </c>
      <c r="B34016" s="13">
        <v>141643.9481955269</v>
      </c>
      <c r="C34016" s="10">
        <f t="shared" si="531"/>
        <v>35410.987048881725</v>
      </c>
      <c r="E34016" s="2"/>
    </row>
    <row r="34017" spans="1:5" x14ac:dyDescent="0.2">
      <c r="A34017" s="1" t="s">
        <v>34015</v>
      </c>
      <c r="B34017" s="13">
        <v>69341.399995526925</v>
      </c>
      <c r="C34017" s="10">
        <f t="shared" si="531"/>
        <v>17335.349998881731</v>
      </c>
      <c r="E34017" s="2"/>
    </row>
    <row r="34018" spans="1:5" x14ac:dyDescent="0.2">
      <c r="A34018" s="1" t="s">
        <v>34016</v>
      </c>
      <c r="B34018" s="13">
        <v>40359.979635526921</v>
      </c>
      <c r="C34018" s="10">
        <f t="shared" si="531"/>
        <v>10089.99490888173</v>
      </c>
      <c r="E34018" s="2"/>
    </row>
    <row r="34019" spans="1:5" x14ac:dyDescent="0.2">
      <c r="A34019" s="1" t="s">
        <v>34017</v>
      </c>
      <c r="B34019" s="13">
        <v>34907.843035526916</v>
      </c>
      <c r="C34019" s="10">
        <f t="shared" si="531"/>
        <v>8726.9607588817289</v>
      </c>
      <c r="E34019" s="2"/>
    </row>
    <row r="34020" spans="1:5" x14ac:dyDescent="0.2">
      <c r="A34020" s="1" t="s">
        <v>34018</v>
      </c>
      <c r="B34020" s="13">
        <v>42875.145315526912</v>
      </c>
      <c r="C34020" s="10">
        <f t="shared" si="531"/>
        <v>10718.786328881728</v>
      </c>
      <c r="E34020" s="2"/>
    </row>
    <row r="34021" spans="1:5" x14ac:dyDescent="0.2">
      <c r="A34021" s="1" t="s">
        <v>34019</v>
      </c>
      <c r="B34021" s="13">
        <v>59165.229475526918</v>
      </c>
      <c r="C34021" s="10">
        <f t="shared" si="531"/>
        <v>14791.307368881729</v>
      </c>
      <c r="E34021" s="2"/>
    </row>
    <row r="34022" spans="1:5" x14ac:dyDescent="0.2">
      <c r="A34022" s="1" t="s">
        <v>34020</v>
      </c>
      <c r="B34022" s="13">
        <v>75597.719795526937</v>
      </c>
      <c r="C34022" s="10">
        <f t="shared" si="531"/>
        <v>18899.429948881734</v>
      </c>
      <c r="E34022" s="2"/>
    </row>
    <row r="34023" spans="1:5" x14ac:dyDescent="0.2">
      <c r="A34023" s="1" t="s">
        <v>34021</v>
      </c>
      <c r="B34023" s="13">
        <v>70741.76297552693</v>
      </c>
      <c r="C34023" s="10">
        <f t="shared" si="531"/>
        <v>17685.440743881732</v>
      </c>
      <c r="E34023" s="2"/>
    </row>
    <row r="34024" spans="1:5" x14ac:dyDescent="0.2">
      <c r="A34024" s="1" t="s">
        <v>34022</v>
      </c>
      <c r="B34024" s="13">
        <v>82640.170675526912</v>
      </c>
      <c r="C34024" s="10">
        <f t="shared" si="531"/>
        <v>20660.042668881728</v>
      </c>
      <c r="E34024" s="2"/>
    </row>
    <row r="34025" spans="1:5" x14ac:dyDescent="0.2">
      <c r="A34025" s="1" t="s">
        <v>34023</v>
      </c>
      <c r="B34025" s="13">
        <v>90049.653535526915</v>
      </c>
      <c r="C34025" s="10">
        <f t="shared" si="531"/>
        <v>22512.413383881729</v>
      </c>
      <c r="E34025" s="2"/>
    </row>
    <row r="34026" spans="1:5" x14ac:dyDescent="0.2">
      <c r="A34026" s="1" t="s">
        <v>34024</v>
      </c>
      <c r="B34026" s="13">
        <v>105187.49602552694</v>
      </c>
      <c r="C34026" s="10">
        <f t="shared" si="531"/>
        <v>26296.874006381735</v>
      </c>
      <c r="E34026" s="2"/>
    </row>
    <row r="34027" spans="1:5" x14ac:dyDescent="0.2">
      <c r="A34027" s="1" t="s">
        <v>34025</v>
      </c>
      <c r="B34027" s="13">
        <v>136131.21082552688</v>
      </c>
      <c r="C34027" s="10">
        <f t="shared" si="531"/>
        <v>34032.802706381721</v>
      </c>
      <c r="E34027" s="2"/>
    </row>
    <row r="34028" spans="1:5" x14ac:dyDescent="0.2">
      <c r="A34028" s="1" t="s">
        <v>34026</v>
      </c>
      <c r="B34028" s="13">
        <v>176236.95827552694</v>
      </c>
      <c r="C34028" s="10">
        <f t="shared" si="531"/>
        <v>44059.239568881734</v>
      </c>
      <c r="E34028" s="2"/>
    </row>
    <row r="34029" spans="1:5" x14ac:dyDescent="0.2">
      <c r="A34029" s="1" t="s">
        <v>34027</v>
      </c>
      <c r="B34029" s="13">
        <v>184429.41418552696</v>
      </c>
      <c r="C34029" s="10">
        <f t="shared" si="531"/>
        <v>46107.353546381739</v>
      </c>
      <c r="E34029" s="2"/>
    </row>
    <row r="34030" spans="1:5" x14ac:dyDescent="0.2">
      <c r="A34030" s="1" t="s">
        <v>34028</v>
      </c>
      <c r="B34030" s="13">
        <v>211983.83463552687</v>
      </c>
      <c r="C34030" s="10">
        <f t="shared" si="531"/>
        <v>52995.958658881718</v>
      </c>
      <c r="E34030" s="2"/>
    </row>
    <row r="34031" spans="1:5" x14ac:dyDescent="0.2">
      <c r="A34031" s="1" t="s">
        <v>34029</v>
      </c>
      <c r="B34031" s="13">
        <v>257084.54837552691</v>
      </c>
      <c r="C34031" s="10">
        <f t="shared" si="531"/>
        <v>64271.137093881727</v>
      </c>
      <c r="E34031" s="2"/>
    </row>
    <row r="34032" spans="1:5" x14ac:dyDescent="0.2">
      <c r="A34032" s="1" t="s">
        <v>34030</v>
      </c>
      <c r="B34032" s="13">
        <v>312252.59354552702</v>
      </c>
      <c r="C34032" s="10">
        <f t="shared" si="531"/>
        <v>78063.148386381756</v>
      </c>
      <c r="E34032" s="2"/>
    </row>
    <row r="34033" spans="1:5" x14ac:dyDescent="0.2">
      <c r="A34033" s="1" t="s">
        <v>34031</v>
      </c>
      <c r="B34033" s="13">
        <v>363697.94562552695</v>
      </c>
      <c r="C34033" s="10">
        <f t="shared" si="531"/>
        <v>90924.486406381737</v>
      </c>
      <c r="E34033" s="2"/>
    </row>
    <row r="34034" spans="1:5" x14ac:dyDescent="0.2">
      <c r="A34034" s="1" t="s">
        <v>34032</v>
      </c>
      <c r="B34034" s="13">
        <v>375618.30033552687</v>
      </c>
      <c r="C34034" s="10">
        <f t="shared" si="531"/>
        <v>93904.575083881718</v>
      </c>
      <c r="E34034" s="2"/>
    </row>
    <row r="34035" spans="1:5" x14ac:dyDescent="0.2">
      <c r="A34035" s="1" t="s">
        <v>34033</v>
      </c>
      <c r="B34035" s="13">
        <v>373395.49645552697</v>
      </c>
      <c r="C34035" s="10">
        <f t="shared" si="531"/>
        <v>93348.874113881742</v>
      </c>
      <c r="E34035" s="2"/>
    </row>
    <row r="34036" spans="1:5" x14ac:dyDescent="0.2">
      <c r="A34036" s="1" t="s">
        <v>34034</v>
      </c>
      <c r="B34036" s="13">
        <v>377002.851775527</v>
      </c>
      <c r="C34036" s="10">
        <f t="shared" si="531"/>
        <v>94250.71294388175</v>
      </c>
      <c r="E34036" s="2"/>
    </row>
    <row r="34037" spans="1:5" x14ac:dyDescent="0.2">
      <c r="A34037" s="1" t="s">
        <v>34035</v>
      </c>
      <c r="B34037" s="13">
        <v>421112.2531355269</v>
      </c>
      <c r="C34037" s="10">
        <f t="shared" si="531"/>
        <v>105278.06328388173</v>
      </c>
      <c r="E34037" s="2"/>
    </row>
    <row r="34038" spans="1:5" x14ac:dyDescent="0.2">
      <c r="A34038" s="1" t="s">
        <v>34036</v>
      </c>
      <c r="B34038" s="13">
        <v>477856.77516552695</v>
      </c>
      <c r="C34038" s="10">
        <f t="shared" si="531"/>
        <v>119464.19379138174</v>
      </c>
      <c r="E34038" s="2"/>
    </row>
    <row r="34039" spans="1:5" x14ac:dyDescent="0.2">
      <c r="A34039" s="1" t="s">
        <v>34037</v>
      </c>
      <c r="B34039" s="13">
        <v>534660.36420552689</v>
      </c>
      <c r="C34039" s="10">
        <f t="shared" si="531"/>
        <v>133665.09105138172</v>
      </c>
      <c r="E34039" s="2"/>
    </row>
    <row r="34040" spans="1:5" x14ac:dyDescent="0.2">
      <c r="A34040" s="1" t="s">
        <v>34038</v>
      </c>
      <c r="B34040" s="13">
        <v>569278.48638552707</v>
      </c>
      <c r="C34040" s="10">
        <f t="shared" si="531"/>
        <v>142319.62159638177</v>
      </c>
      <c r="E34040" s="2"/>
    </row>
    <row r="34041" spans="1:5" x14ac:dyDescent="0.2">
      <c r="A34041" s="1" t="s">
        <v>34039</v>
      </c>
      <c r="B34041" s="13">
        <v>609111.07548552693</v>
      </c>
      <c r="C34041" s="10">
        <f t="shared" si="531"/>
        <v>152277.76887138173</v>
      </c>
      <c r="E34041" s="2"/>
    </row>
    <row r="34042" spans="1:5" x14ac:dyDescent="0.2">
      <c r="A34042" s="1" t="s">
        <v>34040</v>
      </c>
      <c r="B34042" s="13">
        <v>664127.72629552695</v>
      </c>
      <c r="C34042" s="10">
        <f t="shared" si="531"/>
        <v>166031.93157388174</v>
      </c>
      <c r="E34042" s="2"/>
    </row>
    <row r="34043" spans="1:5" x14ac:dyDescent="0.2">
      <c r="A34043" s="1" t="s">
        <v>34041</v>
      </c>
      <c r="B34043" s="13">
        <v>725575.29559552693</v>
      </c>
      <c r="C34043" s="10">
        <f t="shared" si="531"/>
        <v>181393.82389888173</v>
      </c>
      <c r="E34043" s="2"/>
    </row>
    <row r="34044" spans="1:5" x14ac:dyDescent="0.2">
      <c r="A34044" s="1" t="s">
        <v>34042</v>
      </c>
      <c r="B34044" s="13">
        <v>794669.27079552691</v>
      </c>
      <c r="C34044" s="10">
        <f t="shared" si="531"/>
        <v>198667.31769888173</v>
      </c>
      <c r="E34044" s="2"/>
    </row>
    <row r="34045" spans="1:5" x14ac:dyDescent="0.2">
      <c r="A34045" s="1" t="s">
        <v>34043</v>
      </c>
      <c r="B34045" s="13">
        <v>840353.0468155269</v>
      </c>
      <c r="C34045" s="10">
        <f t="shared" si="531"/>
        <v>210088.26170388173</v>
      </c>
      <c r="E34045" s="2"/>
    </row>
    <row r="34046" spans="1:5" x14ac:dyDescent="0.2">
      <c r="A34046" s="1" t="s">
        <v>34044</v>
      </c>
      <c r="B34046" s="13">
        <v>891309.72750552674</v>
      </c>
      <c r="C34046" s="10">
        <f t="shared" si="531"/>
        <v>222827.43187638168</v>
      </c>
      <c r="E34046" s="2"/>
    </row>
    <row r="34047" spans="1:5" x14ac:dyDescent="0.2">
      <c r="A34047" s="1" t="s">
        <v>34045</v>
      </c>
      <c r="B34047" s="13">
        <v>990659.2075755269</v>
      </c>
      <c r="C34047" s="10">
        <f t="shared" si="531"/>
        <v>247664.80189388173</v>
      </c>
      <c r="E34047" s="2"/>
    </row>
    <row r="34048" spans="1:5" x14ac:dyDescent="0.2">
      <c r="A34048" s="1" t="s">
        <v>34046</v>
      </c>
      <c r="B34048" s="13">
        <v>1048611.663845527</v>
      </c>
      <c r="C34048" s="10">
        <f t="shared" si="531"/>
        <v>262152.91596138175</v>
      </c>
      <c r="E34048" s="2"/>
    </row>
    <row r="34049" spans="1:5" x14ac:dyDescent="0.2">
      <c r="A34049" s="1" t="s">
        <v>34047</v>
      </c>
      <c r="B34049" s="13">
        <v>1108885.4414055268</v>
      </c>
      <c r="C34049" s="10">
        <f t="shared" si="531"/>
        <v>277221.36035138171</v>
      </c>
      <c r="E34049" s="2"/>
    </row>
    <row r="34050" spans="1:5" x14ac:dyDescent="0.2">
      <c r="A34050" s="1" t="s">
        <v>34048</v>
      </c>
      <c r="B34050" s="13">
        <v>1165088.0715555265</v>
      </c>
      <c r="C34050" s="10">
        <f t="shared" si="531"/>
        <v>291272.01788888162</v>
      </c>
      <c r="E34050" s="2"/>
    </row>
    <row r="34051" spans="1:5" x14ac:dyDescent="0.2">
      <c r="A34051" s="1" t="s">
        <v>34049</v>
      </c>
      <c r="B34051" s="13">
        <v>1136967.416385527</v>
      </c>
      <c r="C34051" s="10">
        <f t="shared" si="531"/>
        <v>284241.85409638175</v>
      </c>
      <c r="E34051" s="2"/>
    </row>
    <row r="34052" spans="1:5" x14ac:dyDescent="0.2">
      <c r="A34052" s="1" t="s">
        <v>34050</v>
      </c>
      <c r="B34052" s="13">
        <v>1151663.328935527</v>
      </c>
      <c r="C34052" s="10">
        <f t="shared" si="531"/>
        <v>287915.83223388175</v>
      </c>
      <c r="E34052" s="2"/>
    </row>
    <row r="34053" spans="1:5" x14ac:dyDescent="0.2">
      <c r="A34053" s="1" t="s">
        <v>34051</v>
      </c>
      <c r="B34053" s="13">
        <v>1229064.9043955267</v>
      </c>
      <c r="C34053" s="10">
        <f t="shared" si="531"/>
        <v>307266.22609888169</v>
      </c>
      <c r="E34053" s="2"/>
    </row>
    <row r="34054" spans="1:5" x14ac:dyDescent="0.2">
      <c r="A34054" s="1" t="s">
        <v>34052</v>
      </c>
      <c r="B34054" s="13">
        <v>1278267.7986755269</v>
      </c>
      <c r="C34054" s="10">
        <f t="shared" ref="C34054:C34117" si="532">B34054/4</f>
        <v>319566.94966888172</v>
      </c>
      <c r="E34054" s="2"/>
    </row>
    <row r="34055" spans="1:5" x14ac:dyDescent="0.2">
      <c r="A34055" s="1" t="s">
        <v>34053</v>
      </c>
      <c r="B34055" s="13">
        <v>1376521.8798855268</v>
      </c>
      <c r="C34055" s="10">
        <f t="shared" si="532"/>
        <v>344130.46997138171</v>
      </c>
      <c r="E34055" s="2"/>
    </row>
    <row r="34056" spans="1:5" x14ac:dyDescent="0.2">
      <c r="A34056" s="1" t="s">
        <v>34054</v>
      </c>
      <c r="B34056" s="13">
        <v>1421189.7360855271</v>
      </c>
      <c r="C34056" s="10">
        <f t="shared" si="532"/>
        <v>355297.43402138178</v>
      </c>
      <c r="E34056" s="2"/>
    </row>
    <row r="34057" spans="1:5" x14ac:dyDescent="0.2">
      <c r="A34057" s="1" t="s">
        <v>34055</v>
      </c>
      <c r="B34057" s="13">
        <v>1422159.1569055265</v>
      </c>
      <c r="C34057" s="10">
        <f t="shared" si="532"/>
        <v>355539.78922638163</v>
      </c>
      <c r="E34057" s="2"/>
    </row>
    <row r="34058" spans="1:5" x14ac:dyDescent="0.2">
      <c r="A34058" s="1" t="s">
        <v>34056</v>
      </c>
      <c r="B34058" s="13">
        <v>1323905.2173155269</v>
      </c>
      <c r="C34058" s="10">
        <f t="shared" si="532"/>
        <v>330976.30432888173</v>
      </c>
      <c r="E34058" s="2"/>
    </row>
    <row r="34059" spans="1:5" x14ac:dyDescent="0.2">
      <c r="A34059" s="1" t="s">
        <v>34057</v>
      </c>
      <c r="B34059" s="13">
        <v>1202866.8555855267</v>
      </c>
      <c r="C34059" s="10">
        <f t="shared" si="532"/>
        <v>300716.71389638167</v>
      </c>
      <c r="E34059" s="2"/>
    </row>
    <row r="34060" spans="1:5" x14ac:dyDescent="0.2">
      <c r="A34060" s="1" t="s">
        <v>34058</v>
      </c>
      <c r="B34060" s="13">
        <v>1078157.2884355269</v>
      </c>
      <c r="C34060" s="10">
        <f t="shared" si="532"/>
        <v>269539.32210888172</v>
      </c>
      <c r="E34060" s="2"/>
    </row>
    <row r="34061" spans="1:5" x14ac:dyDescent="0.2">
      <c r="A34061" s="1" t="s">
        <v>34059</v>
      </c>
      <c r="B34061" s="13">
        <v>919133.4525755269</v>
      </c>
      <c r="C34061" s="10">
        <f t="shared" si="532"/>
        <v>229783.36314388172</v>
      </c>
      <c r="E34061" s="2"/>
    </row>
    <row r="34062" spans="1:5" x14ac:dyDescent="0.2">
      <c r="A34062" s="1" t="s">
        <v>34060</v>
      </c>
      <c r="B34062" s="13">
        <v>830842.81698552694</v>
      </c>
      <c r="C34062" s="10">
        <f t="shared" si="532"/>
        <v>207710.70424638173</v>
      </c>
      <c r="E34062" s="2"/>
    </row>
    <row r="34063" spans="1:5" x14ac:dyDescent="0.2">
      <c r="A34063" s="1" t="s">
        <v>34061</v>
      </c>
      <c r="B34063" s="13">
        <v>695018.18045552692</v>
      </c>
      <c r="C34063" s="10">
        <f t="shared" si="532"/>
        <v>173754.54511388173</v>
      </c>
      <c r="E34063" s="2"/>
    </row>
    <row r="34064" spans="1:5" x14ac:dyDescent="0.2">
      <c r="A34064" s="1" t="s">
        <v>34062</v>
      </c>
      <c r="B34064" s="13">
        <v>698991.18905552675</v>
      </c>
      <c r="C34064" s="10">
        <f t="shared" si="532"/>
        <v>174747.79726388169</v>
      </c>
      <c r="E34064" s="2"/>
    </row>
    <row r="34065" spans="1:5" x14ac:dyDescent="0.2">
      <c r="A34065" s="1" t="s">
        <v>34063</v>
      </c>
      <c r="B34065" s="13">
        <v>826585.77641552687</v>
      </c>
      <c r="C34065" s="10">
        <f t="shared" si="532"/>
        <v>206646.44410388172</v>
      </c>
      <c r="E34065" s="2"/>
    </row>
    <row r="34066" spans="1:5" x14ac:dyDescent="0.2">
      <c r="A34066" s="1" t="s">
        <v>34064</v>
      </c>
      <c r="B34066" s="13">
        <v>1004052.3656455267</v>
      </c>
      <c r="C34066" s="10">
        <f t="shared" si="532"/>
        <v>251013.09141138167</v>
      </c>
      <c r="E34066" s="2"/>
    </row>
    <row r="34067" spans="1:5" x14ac:dyDescent="0.2">
      <c r="A34067" s="1" t="s">
        <v>34065</v>
      </c>
      <c r="B34067" s="13">
        <v>1295923.6220555271</v>
      </c>
      <c r="C34067" s="10">
        <f t="shared" si="532"/>
        <v>323980.90551388176</v>
      </c>
      <c r="E34067" s="2"/>
    </row>
    <row r="34068" spans="1:5" x14ac:dyDescent="0.2">
      <c r="A34068" s="1" t="s">
        <v>34066</v>
      </c>
      <c r="B34068" s="13">
        <v>1309652.3313955266</v>
      </c>
      <c r="C34068" s="10">
        <f t="shared" si="532"/>
        <v>327413.08284888166</v>
      </c>
      <c r="E34068" s="2"/>
    </row>
    <row r="34069" spans="1:5" x14ac:dyDescent="0.2">
      <c r="A34069" s="1" t="s">
        <v>34067</v>
      </c>
      <c r="B34069" s="13">
        <v>1370980.7992855271</v>
      </c>
      <c r="C34069" s="10">
        <f t="shared" si="532"/>
        <v>342745.19982138177</v>
      </c>
      <c r="E34069" s="2"/>
    </row>
    <row r="34070" spans="1:5" x14ac:dyDescent="0.2">
      <c r="A34070" s="1" t="s">
        <v>34068</v>
      </c>
      <c r="B34070" s="13">
        <v>1521936.3358555266</v>
      </c>
      <c r="C34070" s="10">
        <f t="shared" si="532"/>
        <v>380484.08396388165</v>
      </c>
      <c r="E34070" s="2"/>
    </row>
    <row r="34071" spans="1:5" x14ac:dyDescent="0.2">
      <c r="A34071" s="1" t="s">
        <v>34069</v>
      </c>
      <c r="B34071" s="13">
        <v>1632115.707725527</v>
      </c>
      <c r="C34071" s="10">
        <f t="shared" si="532"/>
        <v>408028.92693138175</v>
      </c>
      <c r="E34071" s="2"/>
    </row>
    <row r="34072" spans="1:5" x14ac:dyDescent="0.2">
      <c r="A34072" s="1" t="s">
        <v>34070</v>
      </c>
      <c r="B34072" s="13">
        <v>1700250.2521055266</v>
      </c>
      <c r="C34072" s="10">
        <f t="shared" si="532"/>
        <v>425062.56302638166</v>
      </c>
      <c r="E34072" s="2"/>
    </row>
    <row r="34073" spans="1:5" x14ac:dyDescent="0.2">
      <c r="A34073" s="1" t="s">
        <v>34071</v>
      </c>
      <c r="B34073" s="13">
        <v>1791563.468975527</v>
      </c>
      <c r="C34073" s="10">
        <f t="shared" si="532"/>
        <v>447890.86724388174</v>
      </c>
      <c r="E34073" s="2"/>
    </row>
    <row r="34074" spans="1:5" x14ac:dyDescent="0.2">
      <c r="A34074" s="1" t="s">
        <v>34072</v>
      </c>
      <c r="B34074" s="13">
        <v>1866790.1574055268</v>
      </c>
      <c r="C34074" s="10">
        <f t="shared" si="532"/>
        <v>466697.53935138171</v>
      </c>
      <c r="E34074" s="2"/>
    </row>
    <row r="34075" spans="1:5" x14ac:dyDescent="0.2">
      <c r="A34075" s="1" t="s">
        <v>34073</v>
      </c>
      <c r="B34075" s="13">
        <v>1949414.625355527</v>
      </c>
      <c r="C34075" s="10">
        <f t="shared" si="532"/>
        <v>487353.65633888176</v>
      </c>
      <c r="E34075" s="2"/>
    </row>
    <row r="34076" spans="1:5" x14ac:dyDescent="0.2">
      <c r="A34076" s="1" t="s">
        <v>34074</v>
      </c>
      <c r="B34076" s="13">
        <v>2025892.057745527</v>
      </c>
      <c r="C34076" s="10">
        <f t="shared" si="532"/>
        <v>506473.01443638175</v>
      </c>
      <c r="E34076" s="2"/>
    </row>
    <row r="34077" spans="1:5" x14ac:dyDescent="0.2">
      <c r="A34077" s="1" t="s">
        <v>34075</v>
      </c>
      <c r="B34077" s="13">
        <v>2031188.1923784572</v>
      </c>
      <c r="C34077" s="10">
        <f t="shared" si="532"/>
        <v>507797.04809461429</v>
      </c>
      <c r="E34077" s="2"/>
    </row>
    <row r="34078" spans="1:5" x14ac:dyDescent="0.2">
      <c r="A34078" s="1" t="s">
        <v>34076</v>
      </c>
      <c r="B34078" s="13">
        <v>2022255.3502884563</v>
      </c>
      <c r="C34078" s="10">
        <f t="shared" si="532"/>
        <v>505563.83757211408</v>
      </c>
      <c r="E34078" s="2"/>
    </row>
    <row r="34079" spans="1:5" x14ac:dyDescent="0.2">
      <c r="A34079" s="1" t="s">
        <v>34077</v>
      </c>
      <c r="B34079" s="13">
        <v>2005327.8409184567</v>
      </c>
      <c r="C34079" s="10">
        <f t="shared" si="532"/>
        <v>501331.96022961417</v>
      </c>
      <c r="E34079" s="2"/>
    </row>
    <row r="34080" spans="1:5" x14ac:dyDescent="0.2">
      <c r="A34080" s="1" t="s">
        <v>34078</v>
      </c>
      <c r="B34080" s="13">
        <v>1959253.8831684568</v>
      </c>
      <c r="C34080" s="10">
        <f t="shared" si="532"/>
        <v>489813.47079211421</v>
      </c>
      <c r="E34080" s="2"/>
    </row>
    <row r="34081" spans="1:5" x14ac:dyDescent="0.2">
      <c r="A34081" s="1" t="s">
        <v>34079</v>
      </c>
      <c r="B34081" s="13">
        <v>1924104.6600484569</v>
      </c>
      <c r="C34081" s="10">
        <f t="shared" si="532"/>
        <v>481026.16501211422</v>
      </c>
      <c r="E34081" s="2"/>
    </row>
    <row r="34082" spans="1:5" x14ac:dyDescent="0.2">
      <c r="A34082" s="1" t="s">
        <v>34080</v>
      </c>
      <c r="B34082" s="13">
        <v>1895021.194798457</v>
      </c>
      <c r="C34082" s="10">
        <f t="shared" si="532"/>
        <v>473755.29869961424</v>
      </c>
      <c r="E34082" s="2"/>
    </row>
    <row r="34083" spans="1:5" x14ac:dyDescent="0.2">
      <c r="A34083" s="1" t="s">
        <v>34081</v>
      </c>
      <c r="B34083" s="13">
        <v>1797109.4302184565</v>
      </c>
      <c r="C34083" s="10">
        <f t="shared" si="532"/>
        <v>449277.35755461414</v>
      </c>
      <c r="E34083" s="2"/>
    </row>
    <row r="34084" spans="1:5" x14ac:dyDescent="0.2">
      <c r="A34084" s="1" t="s">
        <v>34082</v>
      </c>
      <c r="B34084" s="13">
        <v>1654118.2997884562</v>
      </c>
      <c r="C34084" s="10">
        <f t="shared" si="532"/>
        <v>413529.57494711404</v>
      </c>
      <c r="E34084" s="2"/>
    </row>
    <row r="34085" spans="1:5" x14ac:dyDescent="0.2">
      <c r="A34085" s="1" t="s">
        <v>34083</v>
      </c>
      <c r="B34085" s="13">
        <v>1447223.9208684566</v>
      </c>
      <c r="C34085" s="10">
        <f t="shared" si="532"/>
        <v>361805.98021711415</v>
      </c>
      <c r="E34085" s="2"/>
    </row>
    <row r="34086" spans="1:5" x14ac:dyDescent="0.2">
      <c r="A34086" s="1" t="s">
        <v>34084</v>
      </c>
      <c r="B34086" s="13">
        <v>1262122.3210384569</v>
      </c>
      <c r="C34086" s="10">
        <f t="shared" si="532"/>
        <v>315530.58025961422</v>
      </c>
      <c r="E34086" s="2"/>
    </row>
    <row r="34087" spans="1:5" x14ac:dyDescent="0.2">
      <c r="A34087" s="1" t="s">
        <v>34085</v>
      </c>
      <c r="B34087" s="13">
        <v>1119875.8658684569</v>
      </c>
      <c r="C34087" s="10">
        <f t="shared" si="532"/>
        <v>279968.96646711422</v>
      </c>
      <c r="E34087" s="2"/>
    </row>
    <row r="34088" spans="1:5" x14ac:dyDescent="0.2">
      <c r="A34088" s="1" t="s">
        <v>34086</v>
      </c>
      <c r="B34088" s="13">
        <v>993790.95188845659</v>
      </c>
      <c r="C34088" s="10">
        <f t="shared" si="532"/>
        <v>248447.73797211415</v>
      </c>
      <c r="E34088" s="2"/>
    </row>
    <row r="34089" spans="1:5" x14ac:dyDescent="0.2">
      <c r="A34089" s="1" t="s">
        <v>34087</v>
      </c>
      <c r="B34089" s="13">
        <v>873105.02585845662</v>
      </c>
      <c r="C34089" s="10">
        <f t="shared" si="532"/>
        <v>218276.25646461415</v>
      </c>
      <c r="E34089" s="2"/>
    </row>
    <row r="34090" spans="1:5" x14ac:dyDescent="0.2">
      <c r="A34090" s="1" t="s">
        <v>34088</v>
      </c>
      <c r="B34090" s="13">
        <v>848205.64731845655</v>
      </c>
      <c r="C34090" s="10">
        <f t="shared" si="532"/>
        <v>212051.41182961414</v>
      </c>
      <c r="E34090" s="2"/>
    </row>
    <row r="34091" spans="1:5" x14ac:dyDescent="0.2">
      <c r="A34091" s="1" t="s">
        <v>34089</v>
      </c>
      <c r="B34091" s="13">
        <v>831121.35951845685</v>
      </c>
      <c r="C34091" s="10">
        <f t="shared" si="532"/>
        <v>207780.33987961421</v>
      </c>
      <c r="E34091" s="2"/>
    </row>
    <row r="34092" spans="1:5" x14ac:dyDescent="0.2">
      <c r="A34092" s="1" t="s">
        <v>34090</v>
      </c>
      <c r="B34092" s="13">
        <v>720098.03725845669</v>
      </c>
      <c r="C34092" s="10">
        <f t="shared" si="532"/>
        <v>180024.50931461417</v>
      </c>
      <c r="E34092" s="2"/>
    </row>
    <row r="34093" spans="1:5" x14ac:dyDescent="0.2">
      <c r="A34093" s="1" t="s">
        <v>34091</v>
      </c>
      <c r="B34093" s="13">
        <v>705321.45755845658</v>
      </c>
      <c r="C34093" s="10">
        <f t="shared" si="532"/>
        <v>176330.36438961414</v>
      </c>
      <c r="E34093" s="2"/>
    </row>
    <row r="34094" spans="1:5" x14ac:dyDescent="0.2">
      <c r="A34094" s="1" t="s">
        <v>34092</v>
      </c>
      <c r="B34094" s="13">
        <v>736087.34300845675</v>
      </c>
      <c r="C34094" s="10">
        <f t="shared" si="532"/>
        <v>184021.83575211419</v>
      </c>
      <c r="E34094" s="2"/>
    </row>
    <row r="34095" spans="1:5" x14ac:dyDescent="0.2">
      <c r="A34095" s="1" t="s">
        <v>34093</v>
      </c>
      <c r="B34095" s="13">
        <v>741028.92775845656</v>
      </c>
      <c r="C34095" s="10">
        <f t="shared" si="532"/>
        <v>185257.23193961414</v>
      </c>
      <c r="E34095" s="2"/>
    </row>
    <row r="34096" spans="1:5" x14ac:dyDescent="0.2">
      <c r="A34096" s="1" t="s">
        <v>34094</v>
      </c>
      <c r="B34096" s="13">
        <v>628590.93302845652</v>
      </c>
      <c r="C34096" s="10">
        <f t="shared" si="532"/>
        <v>157147.73325711413</v>
      </c>
      <c r="E34096" s="2"/>
    </row>
    <row r="34097" spans="1:5" x14ac:dyDescent="0.2">
      <c r="A34097" s="1" t="s">
        <v>34095</v>
      </c>
      <c r="B34097" s="13">
        <v>587685.33074845653</v>
      </c>
      <c r="C34097" s="10">
        <f t="shared" si="532"/>
        <v>146921.33268711413</v>
      </c>
      <c r="E34097" s="2"/>
    </row>
    <row r="34098" spans="1:5" x14ac:dyDescent="0.2">
      <c r="A34098" s="1" t="s">
        <v>34096</v>
      </c>
      <c r="B34098" s="13">
        <v>554958.42047845665</v>
      </c>
      <c r="C34098" s="10">
        <f t="shared" si="532"/>
        <v>138739.60511961416</v>
      </c>
      <c r="E34098" s="2"/>
    </row>
    <row r="34099" spans="1:5" x14ac:dyDescent="0.2">
      <c r="A34099" s="1" t="s">
        <v>34097</v>
      </c>
      <c r="B34099" s="13">
        <v>429397.49995845667</v>
      </c>
      <c r="C34099" s="10">
        <f t="shared" si="532"/>
        <v>107349.37498961417</v>
      </c>
      <c r="E34099" s="2"/>
    </row>
    <row r="34100" spans="1:5" x14ac:dyDescent="0.2">
      <c r="A34100" s="1" t="s">
        <v>34098</v>
      </c>
      <c r="B34100" s="13">
        <v>286056.12392845668</v>
      </c>
      <c r="C34100" s="10">
        <f t="shared" si="532"/>
        <v>71514.030982114171</v>
      </c>
      <c r="E34100" s="2"/>
    </row>
    <row r="34101" spans="1:5" x14ac:dyDescent="0.2">
      <c r="A34101" s="1" t="s">
        <v>34099</v>
      </c>
      <c r="B34101" s="13">
        <v>209260.96669845664</v>
      </c>
      <c r="C34101" s="10">
        <f t="shared" si="532"/>
        <v>52315.241674614161</v>
      </c>
      <c r="E34101" s="2"/>
    </row>
    <row r="34102" spans="1:5" x14ac:dyDescent="0.2">
      <c r="A34102" s="1" t="s">
        <v>34100</v>
      </c>
      <c r="B34102" s="13">
        <v>185136.52666845664</v>
      </c>
      <c r="C34102" s="10">
        <f t="shared" si="532"/>
        <v>46284.131667114161</v>
      </c>
      <c r="E34102" s="2"/>
    </row>
    <row r="34103" spans="1:5" x14ac:dyDescent="0.2">
      <c r="A34103" s="1" t="s">
        <v>34101</v>
      </c>
      <c r="B34103" s="13">
        <v>177304.47030845663</v>
      </c>
      <c r="C34103" s="10">
        <f t="shared" si="532"/>
        <v>44326.117577114157</v>
      </c>
      <c r="E34103" s="2"/>
    </row>
    <row r="34104" spans="1:5" x14ac:dyDescent="0.2">
      <c r="A34104" s="1" t="s">
        <v>34102</v>
      </c>
      <c r="B34104" s="13">
        <v>166813.8486284567</v>
      </c>
      <c r="C34104" s="10">
        <f t="shared" si="532"/>
        <v>41703.462157114176</v>
      </c>
      <c r="E34104" s="2"/>
    </row>
    <row r="34105" spans="1:5" x14ac:dyDescent="0.2">
      <c r="A34105" s="1" t="s">
        <v>34103</v>
      </c>
      <c r="B34105" s="13">
        <v>195536.2209484567</v>
      </c>
      <c r="C34105" s="10">
        <f t="shared" si="532"/>
        <v>48884.055237114175</v>
      </c>
      <c r="E34105" s="2"/>
    </row>
    <row r="34106" spans="1:5" x14ac:dyDescent="0.2">
      <c r="A34106" s="1" t="s">
        <v>34104</v>
      </c>
      <c r="B34106" s="13">
        <v>221448.94462845664</v>
      </c>
      <c r="C34106" s="10">
        <f t="shared" si="532"/>
        <v>55362.236157114159</v>
      </c>
      <c r="E34106" s="2"/>
    </row>
    <row r="34107" spans="1:5" x14ac:dyDescent="0.2">
      <c r="A34107" s="1" t="s">
        <v>34105</v>
      </c>
      <c r="B34107" s="13">
        <v>158165.26698845669</v>
      </c>
      <c r="C34107" s="10">
        <f t="shared" si="532"/>
        <v>39541.316747114171</v>
      </c>
      <c r="E34107" s="2"/>
    </row>
    <row r="34108" spans="1:5" x14ac:dyDescent="0.2">
      <c r="A34108" s="1" t="s">
        <v>34106</v>
      </c>
      <c r="B34108" s="13">
        <v>111895.42694845665</v>
      </c>
      <c r="C34108" s="10">
        <f t="shared" si="532"/>
        <v>27973.856737114162</v>
      </c>
      <c r="E34108" s="2"/>
    </row>
    <row r="34109" spans="1:5" x14ac:dyDescent="0.2">
      <c r="A34109" s="1" t="s">
        <v>34107</v>
      </c>
      <c r="B34109" s="13">
        <v>103309.10871552691</v>
      </c>
      <c r="C34109" s="10">
        <f t="shared" si="532"/>
        <v>25827.277178881726</v>
      </c>
      <c r="E34109" s="2"/>
    </row>
    <row r="34110" spans="1:5" x14ac:dyDescent="0.2">
      <c r="A34110" s="1" t="s">
        <v>34108</v>
      </c>
      <c r="B34110" s="13">
        <v>96860.434475526941</v>
      </c>
      <c r="C34110" s="10">
        <f t="shared" si="532"/>
        <v>24215.108618881735</v>
      </c>
      <c r="E34110" s="2"/>
    </row>
    <row r="34111" spans="1:5" x14ac:dyDescent="0.2">
      <c r="A34111" s="1" t="s">
        <v>34109</v>
      </c>
      <c r="B34111" s="13">
        <v>74830.244475526924</v>
      </c>
      <c r="C34111" s="10">
        <f t="shared" si="532"/>
        <v>18707.561118881731</v>
      </c>
      <c r="E34111" s="2"/>
    </row>
    <row r="34112" spans="1:5" x14ac:dyDescent="0.2">
      <c r="A34112" s="1" t="s">
        <v>34110</v>
      </c>
      <c r="B34112" s="13">
        <v>83823.502715526949</v>
      </c>
      <c r="C34112" s="10">
        <f t="shared" si="532"/>
        <v>20955.875678881737</v>
      </c>
      <c r="E34112" s="2"/>
    </row>
    <row r="34113" spans="1:5" x14ac:dyDescent="0.2">
      <c r="A34113" s="1" t="s">
        <v>34111</v>
      </c>
      <c r="B34113" s="13">
        <v>104959.18543552693</v>
      </c>
      <c r="C34113" s="10">
        <f t="shared" si="532"/>
        <v>26239.796358881733</v>
      </c>
      <c r="E34113" s="2"/>
    </row>
    <row r="34114" spans="1:5" x14ac:dyDescent="0.2">
      <c r="A34114" s="1" t="s">
        <v>34112</v>
      </c>
      <c r="B34114" s="13">
        <v>115173.88979552693</v>
      </c>
      <c r="C34114" s="10">
        <f t="shared" si="532"/>
        <v>28793.472448881734</v>
      </c>
      <c r="E34114" s="2"/>
    </row>
    <row r="34115" spans="1:5" x14ac:dyDescent="0.2">
      <c r="A34115" s="1" t="s">
        <v>34113</v>
      </c>
      <c r="B34115" s="13">
        <v>115210.18479552692</v>
      </c>
      <c r="C34115" s="10">
        <f t="shared" si="532"/>
        <v>28802.54619888173</v>
      </c>
      <c r="E34115" s="2"/>
    </row>
    <row r="34116" spans="1:5" x14ac:dyDescent="0.2">
      <c r="A34116" s="1" t="s">
        <v>34114</v>
      </c>
      <c r="B34116" s="13">
        <v>94955.895995526924</v>
      </c>
      <c r="C34116" s="10">
        <f t="shared" si="532"/>
        <v>23738.973998881731</v>
      </c>
      <c r="E34116" s="2"/>
    </row>
    <row r="34117" spans="1:5" x14ac:dyDescent="0.2">
      <c r="A34117" s="1" t="s">
        <v>34115</v>
      </c>
      <c r="B34117" s="13">
        <v>103858.11787552694</v>
      </c>
      <c r="C34117" s="10">
        <f t="shared" si="532"/>
        <v>25964.529468881734</v>
      </c>
      <c r="E34117" s="2"/>
    </row>
    <row r="34118" spans="1:5" x14ac:dyDescent="0.2">
      <c r="A34118" s="1" t="s">
        <v>34116</v>
      </c>
      <c r="B34118" s="13">
        <v>110202.51311552693</v>
      </c>
      <c r="C34118" s="10">
        <f t="shared" ref="C34118:C34181" si="533">B34118/4</f>
        <v>27550.628278881733</v>
      </c>
      <c r="E34118" s="2"/>
    </row>
    <row r="34119" spans="1:5" x14ac:dyDescent="0.2">
      <c r="A34119" s="1" t="s">
        <v>34117</v>
      </c>
      <c r="B34119" s="13">
        <v>106979.35307552695</v>
      </c>
      <c r="C34119" s="10">
        <f t="shared" si="533"/>
        <v>26744.838268881736</v>
      </c>
      <c r="E34119" s="2"/>
    </row>
    <row r="34120" spans="1:5" x14ac:dyDescent="0.2">
      <c r="A34120" s="1" t="s">
        <v>34118</v>
      </c>
      <c r="B34120" s="13">
        <v>105203.91315552696</v>
      </c>
      <c r="C34120" s="10">
        <f t="shared" si="533"/>
        <v>26300.978288881739</v>
      </c>
      <c r="E34120" s="2"/>
    </row>
    <row r="34121" spans="1:5" x14ac:dyDescent="0.2">
      <c r="A34121" s="1" t="s">
        <v>34119</v>
      </c>
      <c r="B34121" s="13">
        <v>109726.10399552692</v>
      </c>
      <c r="C34121" s="10">
        <f t="shared" si="533"/>
        <v>27431.525998881731</v>
      </c>
      <c r="E34121" s="2"/>
    </row>
    <row r="34122" spans="1:5" x14ac:dyDescent="0.2">
      <c r="A34122" s="1" t="s">
        <v>34120</v>
      </c>
      <c r="B34122" s="13">
        <v>111618.25215552692</v>
      </c>
      <c r="C34122" s="10">
        <f t="shared" si="533"/>
        <v>27904.56303888173</v>
      </c>
      <c r="E34122" s="2"/>
    </row>
    <row r="34123" spans="1:5" x14ac:dyDescent="0.2">
      <c r="A34123" s="1" t="s">
        <v>34121</v>
      </c>
      <c r="B34123" s="13">
        <v>110116.50611552688</v>
      </c>
      <c r="C34123" s="10">
        <f t="shared" si="533"/>
        <v>27529.126528881719</v>
      </c>
      <c r="E34123" s="2"/>
    </row>
    <row r="34124" spans="1:5" x14ac:dyDescent="0.2">
      <c r="A34124" s="1" t="s">
        <v>34122</v>
      </c>
      <c r="B34124" s="13">
        <v>126414.09387552692</v>
      </c>
      <c r="C34124" s="10">
        <f t="shared" si="533"/>
        <v>31603.523468881729</v>
      </c>
      <c r="E34124" s="2"/>
    </row>
    <row r="34125" spans="1:5" x14ac:dyDescent="0.2">
      <c r="A34125" s="1" t="s">
        <v>34123</v>
      </c>
      <c r="B34125" s="13">
        <v>154934.64715552694</v>
      </c>
      <c r="C34125" s="10">
        <f t="shared" si="533"/>
        <v>38733.661788881735</v>
      </c>
      <c r="E34125" s="2"/>
    </row>
    <row r="34126" spans="1:5" x14ac:dyDescent="0.2">
      <c r="A34126" s="1" t="s">
        <v>34124</v>
      </c>
      <c r="B34126" s="13">
        <v>129758.66751552692</v>
      </c>
      <c r="C34126" s="10">
        <f t="shared" si="533"/>
        <v>32439.66687888173</v>
      </c>
      <c r="E34126" s="2"/>
    </row>
    <row r="34127" spans="1:5" x14ac:dyDescent="0.2">
      <c r="A34127" s="1" t="s">
        <v>34125</v>
      </c>
      <c r="B34127" s="13">
        <v>124740.30831552693</v>
      </c>
      <c r="C34127" s="10">
        <f t="shared" si="533"/>
        <v>31185.077078881732</v>
      </c>
      <c r="E34127" s="2"/>
    </row>
    <row r="34128" spans="1:5" x14ac:dyDescent="0.2">
      <c r="A34128" s="1" t="s">
        <v>34126</v>
      </c>
      <c r="B34128" s="13">
        <v>122876.11319552691</v>
      </c>
      <c r="C34128" s="10">
        <f t="shared" si="533"/>
        <v>30719.028298881727</v>
      </c>
      <c r="E34128" s="2"/>
    </row>
    <row r="34129" spans="1:5" x14ac:dyDescent="0.2">
      <c r="A34129" s="1" t="s">
        <v>34127</v>
      </c>
      <c r="B34129" s="13">
        <v>146084.57031552694</v>
      </c>
      <c r="C34129" s="10">
        <f t="shared" si="533"/>
        <v>36521.142578881736</v>
      </c>
      <c r="E34129" s="2"/>
    </row>
    <row r="34130" spans="1:5" x14ac:dyDescent="0.2">
      <c r="A34130" s="1" t="s">
        <v>34128</v>
      </c>
      <c r="B34130" s="13">
        <v>176819.26079552693</v>
      </c>
      <c r="C34130" s="10">
        <f t="shared" si="533"/>
        <v>44204.815198881734</v>
      </c>
      <c r="E34130" s="2"/>
    </row>
    <row r="34131" spans="1:5" x14ac:dyDescent="0.2">
      <c r="A34131" s="1" t="s">
        <v>34129</v>
      </c>
      <c r="B34131" s="13">
        <v>221319.85603552693</v>
      </c>
      <c r="C34131" s="10">
        <f t="shared" si="533"/>
        <v>55329.964008881732</v>
      </c>
      <c r="E34131" s="2"/>
    </row>
    <row r="34132" spans="1:5" x14ac:dyDescent="0.2">
      <c r="A34132" s="1" t="s">
        <v>34130</v>
      </c>
      <c r="B34132" s="13">
        <v>247414.84418552686</v>
      </c>
      <c r="C34132" s="10">
        <f t="shared" si="533"/>
        <v>61853.711046381715</v>
      </c>
      <c r="E34132" s="2"/>
    </row>
    <row r="34133" spans="1:5" x14ac:dyDescent="0.2">
      <c r="A34133" s="1" t="s">
        <v>34131</v>
      </c>
      <c r="B34133" s="13">
        <v>272976.48535552691</v>
      </c>
      <c r="C34133" s="10">
        <f t="shared" si="533"/>
        <v>68244.121338881727</v>
      </c>
      <c r="E34133" s="2"/>
    </row>
    <row r="34134" spans="1:5" x14ac:dyDescent="0.2">
      <c r="A34134" s="1" t="s">
        <v>34132</v>
      </c>
      <c r="B34134" s="13">
        <v>272425.89706552681</v>
      </c>
      <c r="C34134" s="10">
        <f t="shared" si="533"/>
        <v>68106.474266381701</v>
      </c>
      <c r="E34134" s="2"/>
    </row>
    <row r="34135" spans="1:5" x14ac:dyDescent="0.2">
      <c r="A34135" s="1" t="s">
        <v>34133</v>
      </c>
      <c r="B34135" s="13">
        <v>297611.73202552687</v>
      </c>
      <c r="C34135" s="10">
        <f t="shared" si="533"/>
        <v>74402.933006381718</v>
      </c>
      <c r="E34135" s="2"/>
    </row>
    <row r="34136" spans="1:5" x14ac:dyDescent="0.2">
      <c r="A34136" s="1" t="s">
        <v>34134</v>
      </c>
      <c r="B34136" s="13">
        <v>308581.48312552692</v>
      </c>
      <c r="C34136" s="10">
        <f t="shared" si="533"/>
        <v>77145.370781381731</v>
      </c>
      <c r="E34136" s="2"/>
    </row>
    <row r="34137" spans="1:5" x14ac:dyDescent="0.2">
      <c r="A34137" s="1" t="s">
        <v>34135</v>
      </c>
      <c r="B34137" s="13">
        <v>349788.05380552693</v>
      </c>
      <c r="C34137" s="10">
        <f t="shared" si="533"/>
        <v>87447.013451381732</v>
      </c>
      <c r="E34137" s="2"/>
    </row>
    <row r="34138" spans="1:5" x14ac:dyDescent="0.2">
      <c r="A34138" s="1" t="s">
        <v>34136</v>
      </c>
      <c r="B34138" s="13">
        <v>363270.34667552687</v>
      </c>
      <c r="C34138" s="10">
        <f t="shared" si="533"/>
        <v>90817.586668881719</v>
      </c>
      <c r="E34138" s="2"/>
    </row>
    <row r="34139" spans="1:5" x14ac:dyDescent="0.2">
      <c r="A34139" s="1" t="s">
        <v>34137</v>
      </c>
      <c r="B34139" s="13">
        <v>341636.5535955269</v>
      </c>
      <c r="C34139" s="10">
        <f t="shared" si="533"/>
        <v>85409.138398881725</v>
      </c>
      <c r="E34139" s="2"/>
    </row>
    <row r="34140" spans="1:5" x14ac:dyDescent="0.2">
      <c r="A34140" s="1" t="s">
        <v>34138</v>
      </c>
      <c r="B34140" s="13">
        <v>342660.96579552692</v>
      </c>
      <c r="C34140" s="10">
        <f t="shared" si="533"/>
        <v>85665.24144888173</v>
      </c>
      <c r="E34140" s="2"/>
    </row>
    <row r="34141" spans="1:5" x14ac:dyDescent="0.2">
      <c r="A34141" s="1" t="s">
        <v>34139</v>
      </c>
      <c r="B34141" s="13">
        <v>348469.44415552693</v>
      </c>
      <c r="C34141" s="10">
        <f t="shared" si="533"/>
        <v>87117.361038881732</v>
      </c>
      <c r="E34141" s="2"/>
    </row>
    <row r="34142" spans="1:5" x14ac:dyDescent="0.2">
      <c r="A34142" s="1" t="s">
        <v>34140</v>
      </c>
      <c r="B34142" s="13">
        <v>375326.20584552694</v>
      </c>
      <c r="C34142" s="10">
        <f t="shared" si="533"/>
        <v>93831.551461381736</v>
      </c>
      <c r="E34142" s="2"/>
    </row>
    <row r="34143" spans="1:5" x14ac:dyDescent="0.2">
      <c r="A34143" s="1" t="s">
        <v>34141</v>
      </c>
      <c r="B34143" s="13">
        <v>399734.23512552696</v>
      </c>
      <c r="C34143" s="10">
        <f t="shared" si="533"/>
        <v>99933.55878138174</v>
      </c>
      <c r="E34143" s="2"/>
    </row>
    <row r="34144" spans="1:5" x14ac:dyDescent="0.2">
      <c r="A34144" s="1" t="s">
        <v>34142</v>
      </c>
      <c r="B34144" s="13">
        <v>474914.47165552696</v>
      </c>
      <c r="C34144" s="10">
        <f t="shared" si="533"/>
        <v>118728.61791388174</v>
      </c>
      <c r="E34144" s="2"/>
    </row>
    <row r="34145" spans="1:5" x14ac:dyDescent="0.2">
      <c r="A34145" s="1" t="s">
        <v>34143</v>
      </c>
      <c r="B34145" s="13">
        <v>566898.80553552683</v>
      </c>
      <c r="C34145" s="10">
        <f t="shared" si="533"/>
        <v>141724.70138388171</v>
      </c>
      <c r="E34145" s="2"/>
    </row>
    <row r="34146" spans="1:5" x14ac:dyDescent="0.2">
      <c r="A34146" s="1" t="s">
        <v>34144</v>
      </c>
      <c r="B34146" s="13">
        <v>622880.22724552697</v>
      </c>
      <c r="C34146" s="10">
        <f t="shared" si="533"/>
        <v>155720.05681138174</v>
      </c>
      <c r="E34146" s="2"/>
    </row>
    <row r="34147" spans="1:5" x14ac:dyDescent="0.2">
      <c r="A34147" s="1" t="s">
        <v>34145</v>
      </c>
      <c r="B34147" s="13">
        <v>664130.7965655271</v>
      </c>
      <c r="C34147" s="10">
        <f t="shared" si="533"/>
        <v>166032.69914138177</v>
      </c>
      <c r="E34147" s="2"/>
    </row>
    <row r="34148" spans="1:5" x14ac:dyDescent="0.2">
      <c r="A34148" s="1" t="s">
        <v>34146</v>
      </c>
      <c r="B34148" s="13">
        <v>681289.51375552686</v>
      </c>
      <c r="C34148" s="10">
        <f t="shared" si="533"/>
        <v>170322.37843888171</v>
      </c>
      <c r="E34148" s="2"/>
    </row>
    <row r="34149" spans="1:5" x14ac:dyDescent="0.2">
      <c r="A34149" s="1" t="s">
        <v>34147</v>
      </c>
      <c r="B34149" s="13">
        <v>706346.79835552687</v>
      </c>
      <c r="C34149" s="10">
        <f t="shared" si="533"/>
        <v>176586.69958888172</v>
      </c>
      <c r="E34149" s="2"/>
    </row>
    <row r="34150" spans="1:5" x14ac:dyDescent="0.2">
      <c r="A34150" s="1" t="s">
        <v>34148</v>
      </c>
      <c r="B34150" s="13">
        <v>707256.93871552707</v>
      </c>
      <c r="C34150" s="10">
        <f t="shared" si="533"/>
        <v>176814.23467888177</v>
      </c>
      <c r="E34150" s="2"/>
    </row>
    <row r="34151" spans="1:5" x14ac:dyDescent="0.2">
      <c r="A34151" s="1" t="s">
        <v>34149</v>
      </c>
      <c r="B34151" s="13">
        <v>710544.65611552692</v>
      </c>
      <c r="C34151" s="10">
        <f t="shared" si="533"/>
        <v>177636.16402888173</v>
      </c>
      <c r="E34151" s="2"/>
    </row>
    <row r="34152" spans="1:5" x14ac:dyDescent="0.2">
      <c r="A34152" s="1" t="s">
        <v>34150</v>
      </c>
      <c r="B34152" s="13">
        <v>688435.61754552682</v>
      </c>
      <c r="C34152" s="10">
        <f t="shared" si="533"/>
        <v>172108.90438638171</v>
      </c>
      <c r="E34152" s="2"/>
    </row>
    <row r="34153" spans="1:5" x14ac:dyDescent="0.2">
      <c r="A34153" s="1" t="s">
        <v>34151</v>
      </c>
      <c r="B34153" s="13">
        <v>641357.03950552689</v>
      </c>
      <c r="C34153" s="10">
        <f t="shared" si="533"/>
        <v>160339.25987638172</v>
      </c>
      <c r="E34153" s="2"/>
    </row>
    <row r="34154" spans="1:5" x14ac:dyDescent="0.2">
      <c r="A34154" s="1" t="s">
        <v>34152</v>
      </c>
      <c r="B34154" s="13">
        <v>600461.8875855268</v>
      </c>
      <c r="C34154" s="10">
        <f t="shared" si="533"/>
        <v>150115.4718963817</v>
      </c>
      <c r="E34154" s="2"/>
    </row>
    <row r="34155" spans="1:5" x14ac:dyDescent="0.2">
      <c r="A34155" s="1" t="s">
        <v>34153</v>
      </c>
      <c r="B34155" s="13">
        <v>622601.46395552682</v>
      </c>
      <c r="C34155" s="10">
        <f t="shared" si="533"/>
        <v>155650.36598888171</v>
      </c>
      <c r="E34155" s="2"/>
    </row>
    <row r="34156" spans="1:5" x14ac:dyDescent="0.2">
      <c r="A34156" s="1" t="s">
        <v>34154</v>
      </c>
      <c r="B34156" s="13">
        <v>718261.82416552678</v>
      </c>
      <c r="C34156" s="10">
        <f t="shared" si="533"/>
        <v>179565.45604138169</v>
      </c>
      <c r="E34156" s="2"/>
    </row>
    <row r="34157" spans="1:5" x14ac:dyDescent="0.2">
      <c r="A34157" s="1" t="s">
        <v>34155</v>
      </c>
      <c r="B34157" s="13">
        <v>794480.17107552686</v>
      </c>
      <c r="C34157" s="10">
        <f t="shared" si="533"/>
        <v>198620.04276888171</v>
      </c>
      <c r="E34157" s="2"/>
    </row>
    <row r="34158" spans="1:5" x14ac:dyDescent="0.2">
      <c r="A34158" s="1" t="s">
        <v>34156</v>
      </c>
      <c r="B34158" s="13">
        <v>892790.17768552701</v>
      </c>
      <c r="C34158" s="10">
        <f t="shared" si="533"/>
        <v>223197.54442138175</v>
      </c>
      <c r="E34158" s="2"/>
    </row>
    <row r="34159" spans="1:5" x14ac:dyDescent="0.2">
      <c r="A34159" s="1" t="s">
        <v>34157</v>
      </c>
      <c r="B34159" s="13">
        <v>988725.8990955269</v>
      </c>
      <c r="C34159" s="10">
        <f t="shared" si="533"/>
        <v>247181.47477388172</v>
      </c>
      <c r="E34159" s="2"/>
    </row>
    <row r="34160" spans="1:5" x14ac:dyDescent="0.2">
      <c r="A34160" s="1" t="s">
        <v>34158</v>
      </c>
      <c r="B34160" s="13">
        <v>1055841.3575755269</v>
      </c>
      <c r="C34160" s="10">
        <f t="shared" si="533"/>
        <v>263960.33939388173</v>
      </c>
      <c r="E34160" s="2"/>
    </row>
    <row r="34161" spans="1:5" x14ac:dyDescent="0.2">
      <c r="A34161" s="1" t="s">
        <v>34159</v>
      </c>
      <c r="B34161" s="13">
        <v>1121723.9392355266</v>
      </c>
      <c r="C34161" s="10">
        <f t="shared" si="533"/>
        <v>280430.98480888165</v>
      </c>
      <c r="E34161" s="2"/>
    </row>
    <row r="34162" spans="1:5" x14ac:dyDescent="0.2">
      <c r="A34162" s="1" t="s">
        <v>34160</v>
      </c>
      <c r="B34162" s="13">
        <v>1151950.847835527</v>
      </c>
      <c r="C34162" s="10">
        <f t="shared" si="533"/>
        <v>287987.71195888176</v>
      </c>
      <c r="E34162" s="2"/>
    </row>
    <row r="34163" spans="1:5" x14ac:dyDescent="0.2">
      <c r="A34163" s="1" t="s">
        <v>34161</v>
      </c>
      <c r="B34163" s="13">
        <v>1165715.127465527</v>
      </c>
      <c r="C34163" s="10">
        <f t="shared" si="533"/>
        <v>291428.78186638176</v>
      </c>
      <c r="E34163" s="2"/>
    </row>
    <row r="34164" spans="1:5" x14ac:dyDescent="0.2">
      <c r="A34164" s="1" t="s">
        <v>34162</v>
      </c>
      <c r="B34164" s="13">
        <v>1168365.489245527</v>
      </c>
      <c r="C34164" s="10">
        <f t="shared" si="533"/>
        <v>292091.37231138174</v>
      </c>
      <c r="E34164" s="2"/>
    </row>
    <row r="34165" spans="1:5" x14ac:dyDescent="0.2">
      <c r="A34165" s="1" t="s">
        <v>34163</v>
      </c>
      <c r="B34165" s="13">
        <v>1173155.0385655267</v>
      </c>
      <c r="C34165" s="10">
        <f t="shared" si="533"/>
        <v>293288.75964138168</v>
      </c>
      <c r="E34165" s="2"/>
    </row>
    <row r="34166" spans="1:5" x14ac:dyDescent="0.2">
      <c r="A34166" s="1" t="s">
        <v>34164</v>
      </c>
      <c r="B34166" s="13">
        <v>1158326.353025527</v>
      </c>
      <c r="C34166" s="10">
        <f t="shared" si="533"/>
        <v>289581.58825638174</v>
      </c>
      <c r="E34166" s="2"/>
    </row>
    <row r="34167" spans="1:5" x14ac:dyDescent="0.2">
      <c r="A34167" s="1" t="s">
        <v>34165</v>
      </c>
      <c r="B34167" s="13">
        <v>1163078.5900655268</v>
      </c>
      <c r="C34167" s="10">
        <f t="shared" si="533"/>
        <v>290769.64751638169</v>
      </c>
      <c r="E34167" s="2"/>
    </row>
    <row r="34168" spans="1:5" x14ac:dyDescent="0.2">
      <c r="A34168" s="1" t="s">
        <v>34166</v>
      </c>
      <c r="B34168" s="13">
        <v>1154193.2773755265</v>
      </c>
      <c r="C34168" s="10">
        <f t="shared" si="533"/>
        <v>288548.31934388162</v>
      </c>
      <c r="E34168" s="2"/>
    </row>
    <row r="34169" spans="1:5" x14ac:dyDescent="0.2">
      <c r="A34169" s="1" t="s">
        <v>34167</v>
      </c>
      <c r="B34169" s="13">
        <v>1128501.2310655271</v>
      </c>
      <c r="C34169" s="10">
        <f t="shared" si="533"/>
        <v>282125.30776638177</v>
      </c>
      <c r="E34169" s="2"/>
    </row>
    <row r="34170" spans="1:5" x14ac:dyDescent="0.2">
      <c r="A34170" s="1" t="s">
        <v>34168</v>
      </c>
      <c r="B34170" s="13">
        <v>1139196.6924655265</v>
      </c>
      <c r="C34170" s="10">
        <f t="shared" si="533"/>
        <v>284799.17311638163</v>
      </c>
      <c r="E34170" s="2"/>
    </row>
    <row r="34171" spans="1:5" x14ac:dyDescent="0.2">
      <c r="A34171" s="1" t="s">
        <v>34169</v>
      </c>
      <c r="B34171" s="13">
        <v>1144898.861805527</v>
      </c>
      <c r="C34171" s="10">
        <f t="shared" si="533"/>
        <v>286224.71545138175</v>
      </c>
      <c r="E34171" s="2"/>
    </row>
    <row r="34172" spans="1:5" x14ac:dyDescent="0.2">
      <c r="A34172" s="1" t="s">
        <v>34170</v>
      </c>
      <c r="B34172" s="13">
        <v>1147141.518355527</v>
      </c>
      <c r="C34172" s="10">
        <f t="shared" si="533"/>
        <v>286785.37958888174</v>
      </c>
      <c r="E34172" s="2"/>
    </row>
    <row r="34173" spans="1:5" x14ac:dyDescent="0.2">
      <c r="A34173" s="1" t="s">
        <v>34171</v>
      </c>
      <c r="B34173" s="13">
        <v>1184379.9469184568</v>
      </c>
      <c r="C34173" s="10">
        <f t="shared" si="533"/>
        <v>296094.9867296142</v>
      </c>
      <c r="E34173" s="2"/>
    </row>
    <row r="34174" spans="1:5" x14ac:dyDescent="0.2">
      <c r="A34174" s="1" t="s">
        <v>34172</v>
      </c>
      <c r="B34174" s="13">
        <v>1165424.8502584568</v>
      </c>
      <c r="C34174" s="10">
        <f t="shared" si="533"/>
        <v>291356.21256461419</v>
      </c>
      <c r="E34174" s="2"/>
    </row>
    <row r="34175" spans="1:5" x14ac:dyDescent="0.2">
      <c r="A34175" s="1" t="s">
        <v>34173</v>
      </c>
      <c r="B34175" s="13">
        <v>1153350.6983184565</v>
      </c>
      <c r="C34175" s="10">
        <f t="shared" si="533"/>
        <v>288337.67457961413</v>
      </c>
      <c r="E34175" s="2"/>
    </row>
    <row r="34176" spans="1:5" x14ac:dyDescent="0.2">
      <c r="A34176" s="1" t="s">
        <v>34174</v>
      </c>
      <c r="B34176" s="13">
        <v>1163707.9681184567</v>
      </c>
      <c r="C34176" s="10">
        <f t="shared" si="533"/>
        <v>290926.99202961416</v>
      </c>
      <c r="E34176" s="2"/>
    </row>
    <row r="34177" spans="1:5" x14ac:dyDescent="0.2">
      <c r="A34177" s="1" t="s">
        <v>34175</v>
      </c>
      <c r="B34177" s="13">
        <v>1163437.6487284566</v>
      </c>
      <c r="C34177" s="10">
        <f t="shared" si="533"/>
        <v>290859.41218211415</v>
      </c>
      <c r="E34177" s="2"/>
    </row>
    <row r="34178" spans="1:5" x14ac:dyDescent="0.2">
      <c r="A34178" s="1" t="s">
        <v>34176</v>
      </c>
      <c r="B34178" s="13">
        <v>1153505.0518584566</v>
      </c>
      <c r="C34178" s="10">
        <f t="shared" si="533"/>
        <v>288376.26296461414</v>
      </c>
      <c r="E34178" s="2"/>
    </row>
    <row r="34179" spans="1:5" x14ac:dyDescent="0.2">
      <c r="A34179" s="1" t="s">
        <v>34177</v>
      </c>
      <c r="B34179" s="13">
        <v>1153615.1684384567</v>
      </c>
      <c r="C34179" s="10">
        <f t="shared" si="533"/>
        <v>288403.79210961418</v>
      </c>
      <c r="E34179" s="2"/>
    </row>
    <row r="34180" spans="1:5" x14ac:dyDescent="0.2">
      <c r="A34180" s="1" t="s">
        <v>34178</v>
      </c>
      <c r="B34180" s="13">
        <v>1169294.9597084569</v>
      </c>
      <c r="C34180" s="10">
        <f t="shared" si="533"/>
        <v>292323.73992711422</v>
      </c>
      <c r="E34180" s="2"/>
    </row>
    <row r="34181" spans="1:5" x14ac:dyDescent="0.2">
      <c r="A34181" s="1" t="s">
        <v>34179</v>
      </c>
      <c r="B34181" s="13">
        <v>1195685.3709884568</v>
      </c>
      <c r="C34181" s="10">
        <f t="shared" si="533"/>
        <v>298921.34274711419</v>
      </c>
      <c r="E34181" s="2"/>
    </row>
    <row r="34182" spans="1:5" x14ac:dyDescent="0.2">
      <c r="A34182" s="1" t="s">
        <v>34180</v>
      </c>
      <c r="B34182" s="13">
        <v>1262266.3424484569</v>
      </c>
      <c r="C34182" s="10">
        <f t="shared" ref="C34182:C34245" si="534">B34182/4</f>
        <v>315566.58561211423</v>
      </c>
      <c r="E34182" s="2"/>
    </row>
    <row r="34183" spans="1:5" x14ac:dyDescent="0.2">
      <c r="A34183" s="1" t="s">
        <v>34181</v>
      </c>
      <c r="B34183" s="13">
        <v>1374042.9700984568</v>
      </c>
      <c r="C34183" s="10">
        <f t="shared" si="534"/>
        <v>343510.74252461421</v>
      </c>
      <c r="E34183" s="2"/>
    </row>
    <row r="34184" spans="1:5" x14ac:dyDescent="0.2">
      <c r="A34184" s="1" t="s">
        <v>34182</v>
      </c>
      <c r="B34184" s="13">
        <v>1515398.9704884568</v>
      </c>
      <c r="C34184" s="10">
        <f t="shared" si="534"/>
        <v>378849.74262211419</v>
      </c>
      <c r="E34184" s="2"/>
    </row>
    <row r="34185" spans="1:5" x14ac:dyDescent="0.2">
      <c r="A34185" s="1" t="s">
        <v>34183</v>
      </c>
      <c r="B34185" s="13">
        <v>1611947.6009984566</v>
      </c>
      <c r="C34185" s="10">
        <f t="shared" si="534"/>
        <v>402986.90024961415</v>
      </c>
      <c r="E34185" s="2"/>
    </row>
    <row r="34186" spans="1:5" x14ac:dyDescent="0.2">
      <c r="A34186" s="1" t="s">
        <v>34184</v>
      </c>
      <c r="B34186" s="13">
        <v>1608785.0379184566</v>
      </c>
      <c r="C34186" s="10">
        <f t="shared" si="534"/>
        <v>402196.25947961415</v>
      </c>
      <c r="E34186" s="2"/>
    </row>
    <row r="34187" spans="1:5" x14ac:dyDescent="0.2">
      <c r="A34187" s="1" t="s">
        <v>34185</v>
      </c>
      <c r="B34187" s="13">
        <v>1595144.0187584567</v>
      </c>
      <c r="C34187" s="10">
        <f t="shared" si="534"/>
        <v>398786.00468961417</v>
      </c>
      <c r="E34187" s="2"/>
    </row>
    <row r="34188" spans="1:5" x14ac:dyDescent="0.2">
      <c r="A34188" s="1" t="s">
        <v>34186</v>
      </c>
      <c r="B34188" s="13">
        <v>1614019.617778457</v>
      </c>
      <c r="C34188" s="10">
        <f t="shared" si="534"/>
        <v>403504.90444461425</v>
      </c>
      <c r="E34188" s="2"/>
    </row>
    <row r="34189" spans="1:5" x14ac:dyDescent="0.2">
      <c r="A34189" s="1" t="s">
        <v>34187</v>
      </c>
      <c r="B34189" s="13">
        <v>1633783.3620084568</v>
      </c>
      <c r="C34189" s="10">
        <f t="shared" si="534"/>
        <v>408445.84050211421</v>
      </c>
      <c r="E34189" s="2"/>
    </row>
    <row r="34190" spans="1:5" x14ac:dyDescent="0.2">
      <c r="A34190" s="1" t="s">
        <v>34188</v>
      </c>
      <c r="B34190" s="13">
        <v>1687318.3016484568</v>
      </c>
      <c r="C34190" s="10">
        <f t="shared" si="534"/>
        <v>421829.57541211421</v>
      </c>
      <c r="E34190" s="2"/>
    </row>
    <row r="34191" spans="1:5" x14ac:dyDescent="0.2">
      <c r="A34191" s="1" t="s">
        <v>34189</v>
      </c>
      <c r="B34191" s="13">
        <v>1720414.1363284569</v>
      </c>
      <c r="C34191" s="10">
        <f t="shared" si="534"/>
        <v>430103.53408211423</v>
      </c>
      <c r="E34191" s="2"/>
    </row>
    <row r="34192" spans="1:5" x14ac:dyDescent="0.2">
      <c r="A34192" s="1" t="s">
        <v>34190</v>
      </c>
      <c r="B34192" s="13">
        <v>1781597.6525984569</v>
      </c>
      <c r="C34192" s="10">
        <f t="shared" si="534"/>
        <v>445399.41314961424</v>
      </c>
      <c r="E34192" s="2"/>
    </row>
    <row r="34193" spans="1:5" x14ac:dyDescent="0.2">
      <c r="A34193" s="1" t="s">
        <v>34191</v>
      </c>
      <c r="B34193" s="13">
        <v>1841726.8400984572</v>
      </c>
      <c r="C34193" s="10">
        <f t="shared" si="534"/>
        <v>460431.71002461429</v>
      </c>
      <c r="E34193" s="2"/>
    </row>
    <row r="34194" spans="1:5" x14ac:dyDescent="0.2">
      <c r="A34194" s="1" t="s">
        <v>34192</v>
      </c>
      <c r="B34194" s="13">
        <v>1911699.9039284568</v>
      </c>
      <c r="C34194" s="10">
        <f t="shared" si="534"/>
        <v>477924.97598211421</v>
      </c>
      <c r="E34194" s="2"/>
    </row>
    <row r="34195" spans="1:5" x14ac:dyDescent="0.2">
      <c r="A34195" s="1" t="s">
        <v>34193</v>
      </c>
      <c r="B34195" s="13">
        <v>2004426.8496184566</v>
      </c>
      <c r="C34195" s="10">
        <f t="shared" si="534"/>
        <v>501106.71240461414</v>
      </c>
      <c r="E34195" s="2"/>
    </row>
    <row r="34196" spans="1:5" x14ac:dyDescent="0.2">
      <c r="A34196" s="1" t="s">
        <v>34194</v>
      </c>
      <c r="B34196" s="13">
        <v>1976335.676118457</v>
      </c>
      <c r="C34196" s="10">
        <f t="shared" si="534"/>
        <v>494083.91902961425</v>
      </c>
      <c r="E34196" s="2"/>
    </row>
    <row r="34197" spans="1:5" x14ac:dyDescent="0.2">
      <c r="A34197" s="1" t="s">
        <v>34195</v>
      </c>
      <c r="B34197" s="13">
        <v>1982162.1582784562</v>
      </c>
      <c r="C34197" s="10">
        <f t="shared" si="534"/>
        <v>495540.53956961405</v>
      </c>
      <c r="E34197" s="2"/>
    </row>
    <row r="34198" spans="1:5" x14ac:dyDescent="0.2">
      <c r="A34198" s="1" t="s">
        <v>34196</v>
      </c>
      <c r="B34198" s="13">
        <v>2052709.5953184569</v>
      </c>
      <c r="C34198" s="10">
        <f t="shared" si="534"/>
        <v>513177.39882961422</v>
      </c>
      <c r="E34198" s="2"/>
    </row>
    <row r="34199" spans="1:5" x14ac:dyDescent="0.2">
      <c r="A34199" s="1" t="s">
        <v>34197</v>
      </c>
      <c r="B34199" s="13">
        <v>2122341.8548084563</v>
      </c>
      <c r="C34199" s="10">
        <f t="shared" si="534"/>
        <v>530585.46370211407</v>
      </c>
      <c r="E34199" s="2"/>
    </row>
    <row r="34200" spans="1:5" x14ac:dyDescent="0.2">
      <c r="A34200" s="1" t="s">
        <v>34198</v>
      </c>
      <c r="B34200" s="13">
        <v>2114833.3117284565</v>
      </c>
      <c r="C34200" s="10">
        <f t="shared" si="534"/>
        <v>528708.32793211413</v>
      </c>
      <c r="E34200" s="2"/>
    </row>
    <row r="34201" spans="1:5" x14ac:dyDescent="0.2">
      <c r="A34201" s="1" t="s">
        <v>34199</v>
      </c>
      <c r="B34201" s="13">
        <v>2108975.3459084565</v>
      </c>
      <c r="C34201" s="10">
        <f t="shared" si="534"/>
        <v>527243.83647711412</v>
      </c>
      <c r="E34201" s="2"/>
    </row>
    <row r="34202" spans="1:5" x14ac:dyDescent="0.2">
      <c r="A34202" s="1" t="s">
        <v>34200</v>
      </c>
      <c r="B34202" s="13">
        <v>2150265.2272484568</v>
      </c>
      <c r="C34202" s="10">
        <f t="shared" si="534"/>
        <v>537566.3068121142</v>
      </c>
      <c r="E34202" s="2"/>
    </row>
    <row r="34203" spans="1:5" x14ac:dyDescent="0.2">
      <c r="A34203" s="1" t="s">
        <v>34201</v>
      </c>
      <c r="B34203" s="13">
        <v>2197001.5317684561</v>
      </c>
      <c r="C34203" s="10">
        <f t="shared" si="534"/>
        <v>549250.38294211403</v>
      </c>
      <c r="E34203" s="2"/>
    </row>
    <row r="34204" spans="1:5" x14ac:dyDescent="0.2">
      <c r="A34204" s="1" t="s">
        <v>34202</v>
      </c>
      <c r="B34204" s="13">
        <v>2205676.0968384561</v>
      </c>
      <c r="C34204" s="10">
        <f t="shared" si="534"/>
        <v>551419.02420961403</v>
      </c>
      <c r="E34204" s="2"/>
    </row>
    <row r="34205" spans="1:5" x14ac:dyDescent="0.2">
      <c r="A34205" s="1" t="s">
        <v>34203</v>
      </c>
      <c r="B34205" s="13">
        <v>2212441.1815655273</v>
      </c>
      <c r="C34205" s="10">
        <f t="shared" si="534"/>
        <v>553110.29539138183</v>
      </c>
      <c r="E34205" s="2"/>
    </row>
    <row r="34206" spans="1:5" x14ac:dyDescent="0.2">
      <c r="A34206" s="1" t="s">
        <v>34204</v>
      </c>
      <c r="B34206" s="13">
        <v>2225218.5485955272</v>
      </c>
      <c r="C34206" s="10">
        <f t="shared" si="534"/>
        <v>556304.6371488818</v>
      </c>
      <c r="E34206" s="2"/>
    </row>
    <row r="34207" spans="1:5" x14ac:dyDescent="0.2">
      <c r="A34207" s="1" t="s">
        <v>34205</v>
      </c>
      <c r="B34207" s="13">
        <v>2239662.2480955268</v>
      </c>
      <c r="C34207" s="10">
        <f t="shared" si="534"/>
        <v>559915.56202388171</v>
      </c>
      <c r="E34207" s="2"/>
    </row>
    <row r="34208" spans="1:5" x14ac:dyDescent="0.2">
      <c r="A34208" s="1" t="s">
        <v>34206</v>
      </c>
      <c r="B34208" s="13">
        <v>2241428.0283355271</v>
      </c>
      <c r="C34208" s="10">
        <f t="shared" si="534"/>
        <v>560357.00708388176</v>
      </c>
      <c r="E34208" s="2"/>
    </row>
    <row r="34209" spans="1:5" x14ac:dyDescent="0.2">
      <c r="A34209" s="1" t="s">
        <v>34207</v>
      </c>
      <c r="B34209" s="13">
        <v>2239416.2143755266</v>
      </c>
      <c r="C34209" s="10">
        <f t="shared" si="534"/>
        <v>559854.05359388166</v>
      </c>
      <c r="E34209" s="2"/>
    </row>
    <row r="34210" spans="1:5" x14ac:dyDescent="0.2">
      <c r="A34210" s="1" t="s">
        <v>34208</v>
      </c>
      <c r="B34210" s="13">
        <v>2244856.8548455276</v>
      </c>
      <c r="C34210" s="10">
        <f t="shared" si="534"/>
        <v>561214.21371138189</v>
      </c>
      <c r="E34210" s="2"/>
    </row>
    <row r="34211" spans="1:5" x14ac:dyDescent="0.2">
      <c r="A34211" s="1" t="s">
        <v>34209</v>
      </c>
      <c r="B34211" s="13">
        <v>2254110.1683255266</v>
      </c>
      <c r="C34211" s="10">
        <f t="shared" si="534"/>
        <v>563527.54208138166</v>
      </c>
      <c r="E34211" s="2"/>
    </row>
    <row r="34212" spans="1:5" x14ac:dyDescent="0.2">
      <c r="A34212" s="1" t="s">
        <v>34210</v>
      </c>
      <c r="B34212" s="13">
        <v>2262977.0778155266</v>
      </c>
      <c r="C34212" s="10">
        <f t="shared" si="534"/>
        <v>565744.26945388166</v>
      </c>
      <c r="E34212" s="2"/>
    </row>
    <row r="34213" spans="1:5" x14ac:dyDescent="0.2">
      <c r="A34213" s="1" t="s">
        <v>34211</v>
      </c>
      <c r="B34213" s="13">
        <v>2264388.0169555275</v>
      </c>
      <c r="C34213" s="10">
        <f t="shared" si="534"/>
        <v>566097.00423888187</v>
      </c>
      <c r="E34213" s="2"/>
    </row>
    <row r="34214" spans="1:5" x14ac:dyDescent="0.2">
      <c r="A34214" s="1" t="s">
        <v>34212</v>
      </c>
      <c r="B34214" s="13">
        <v>2272562.9777355264</v>
      </c>
      <c r="C34214" s="10">
        <f t="shared" si="534"/>
        <v>568140.7444338816</v>
      </c>
      <c r="E34214" s="2"/>
    </row>
    <row r="34215" spans="1:5" x14ac:dyDescent="0.2">
      <c r="A34215" s="1" t="s">
        <v>34213</v>
      </c>
      <c r="B34215" s="13">
        <v>2271947.3377155266</v>
      </c>
      <c r="C34215" s="10">
        <f t="shared" si="534"/>
        <v>567986.83442888164</v>
      </c>
      <c r="E34215" s="2"/>
    </row>
    <row r="34216" spans="1:5" x14ac:dyDescent="0.2">
      <c r="A34216" s="1" t="s">
        <v>34214</v>
      </c>
      <c r="B34216" s="13">
        <v>2272876.6427755267</v>
      </c>
      <c r="C34216" s="10">
        <f t="shared" si="534"/>
        <v>568219.16069388168</v>
      </c>
      <c r="E34216" s="2"/>
    </row>
    <row r="34217" spans="1:5" x14ac:dyDescent="0.2">
      <c r="A34217" s="1" t="s">
        <v>34215</v>
      </c>
      <c r="B34217" s="13">
        <v>2278246.8867155267</v>
      </c>
      <c r="C34217" s="10">
        <f t="shared" si="534"/>
        <v>569561.72167888167</v>
      </c>
      <c r="E34217" s="2"/>
    </row>
    <row r="34218" spans="1:5" x14ac:dyDescent="0.2">
      <c r="A34218" s="1" t="s">
        <v>34216</v>
      </c>
      <c r="B34218" s="13">
        <v>2284304.3312755269</v>
      </c>
      <c r="C34218" s="10">
        <f t="shared" si="534"/>
        <v>571076.08281888172</v>
      </c>
      <c r="E34218" s="2"/>
    </row>
    <row r="34219" spans="1:5" x14ac:dyDescent="0.2">
      <c r="A34219" s="1" t="s">
        <v>34217</v>
      </c>
      <c r="B34219" s="13">
        <v>2279589.8652455267</v>
      </c>
      <c r="C34219" s="10">
        <f t="shared" si="534"/>
        <v>569897.46631138166</v>
      </c>
      <c r="E34219" s="2"/>
    </row>
    <row r="34220" spans="1:5" x14ac:dyDescent="0.2">
      <c r="A34220" s="1" t="s">
        <v>34218</v>
      </c>
      <c r="B34220" s="13">
        <v>2269209.0192855271</v>
      </c>
      <c r="C34220" s="10">
        <f t="shared" si="534"/>
        <v>567302.25482138176</v>
      </c>
      <c r="E34220" s="2"/>
    </row>
    <row r="34221" spans="1:5" x14ac:dyDescent="0.2">
      <c r="A34221" s="1" t="s">
        <v>34219</v>
      </c>
      <c r="B34221" s="13">
        <v>2289078.3903255262</v>
      </c>
      <c r="C34221" s="10">
        <f t="shared" si="534"/>
        <v>572269.59758138156</v>
      </c>
      <c r="E34221" s="2"/>
    </row>
    <row r="34222" spans="1:5" x14ac:dyDescent="0.2">
      <c r="A34222" s="1" t="s">
        <v>34220</v>
      </c>
      <c r="B34222" s="13">
        <v>2294995.6250655269</v>
      </c>
      <c r="C34222" s="10">
        <f t="shared" si="534"/>
        <v>573748.90626638173</v>
      </c>
      <c r="E34222" s="2"/>
    </row>
    <row r="34223" spans="1:5" x14ac:dyDescent="0.2">
      <c r="A34223" s="1" t="s">
        <v>34221</v>
      </c>
      <c r="B34223" s="13">
        <v>2303088.1506055268</v>
      </c>
      <c r="C34223" s="10">
        <f t="shared" si="534"/>
        <v>575772.03765138169</v>
      </c>
      <c r="E34223" s="2"/>
    </row>
    <row r="34224" spans="1:5" x14ac:dyDescent="0.2">
      <c r="A34224" s="1" t="s">
        <v>34222</v>
      </c>
      <c r="B34224" s="13">
        <v>2304532.4863255266</v>
      </c>
      <c r="C34224" s="10">
        <f t="shared" si="534"/>
        <v>576133.12158138165</v>
      </c>
      <c r="E34224" s="2"/>
    </row>
    <row r="34225" spans="1:5" x14ac:dyDescent="0.2">
      <c r="A34225" s="1" t="s">
        <v>34223</v>
      </c>
      <c r="B34225" s="13">
        <v>2310619.922525526</v>
      </c>
      <c r="C34225" s="10">
        <f t="shared" si="534"/>
        <v>577654.98063138151</v>
      </c>
      <c r="E34225" s="2"/>
    </row>
    <row r="34226" spans="1:5" x14ac:dyDescent="0.2">
      <c r="A34226" s="1" t="s">
        <v>34224</v>
      </c>
      <c r="B34226" s="13">
        <v>2314276.1808855268</v>
      </c>
      <c r="C34226" s="10">
        <f t="shared" si="534"/>
        <v>578569.0452213817</v>
      </c>
      <c r="E34226" s="2"/>
    </row>
    <row r="34227" spans="1:5" x14ac:dyDescent="0.2">
      <c r="A34227" s="1" t="s">
        <v>34225</v>
      </c>
      <c r="B34227" s="13">
        <v>2312005.2544255266</v>
      </c>
      <c r="C34227" s="10">
        <f t="shared" si="534"/>
        <v>578001.31360638165</v>
      </c>
      <c r="E34227" s="2"/>
    </row>
    <row r="34228" spans="1:5" x14ac:dyDescent="0.2">
      <c r="A34228" s="1" t="s">
        <v>34226</v>
      </c>
      <c r="B34228" s="13">
        <v>2310900.5436855271</v>
      </c>
      <c r="C34228" s="10">
        <f t="shared" si="534"/>
        <v>577725.13592138176</v>
      </c>
      <c r="E34228" s="2"/>
    </row>
    <row r="34229" spans="1:5" x14ac:dyDescent="0.2">
      <c r="A34229" s="1" t="s">
        <v>34227</v>
      </c>
      <c r="B34229" s="13">
        <v>2300540.4871255271</v>
      </c>
      <c r="C34229" s="10">
        <f t="shared" si="534"/>
        <v>575135.12178138178</v>
      </c>
      <c r="E34229" s="2"/>
    </row>
    <row r="34230" spans="1:5" x14ac:dyDescent="0.2">
      <c r="A34230" s="1" t="s">
        <v>34228</v>
      </c>
      <c r="B34230" s="13">
        <v>2293244.2143655266</v>
      </c>
      <c r="C34230" s="10">
        <f t="shared" si="534"/>
        <v>573311.05359138164</v>
      </c>
      <c r="E34230" s="2"/>
    </row>
    <row r="34231" spans="1:5" x14ac:dyDescent="0.2">
      <c r="A34231" s="1" t="s">
        <v>34229</v>
      </c>
      <c r="B34231" s="13">
        <v>2300491.4273355273</v>
      </c>
      <c r="C34231" s="10">
        <f t="shared" si="534"/>
        <v>575122.85683388181</v>
      </c>
      <c r="E34231" s="2"/>
    </row>
    <row r="34232" spans="1:5" x14ac:dyDescent="0.2">
      <c r="A34232" s="1" t="s">
        <v>34230</v>
      </c>
      <c r="B34232" s="13">
        <v>2293282.4835655275</v>
      </c>
      <c r="C34232" s="10">
        <f t="shared" si="534"/>
        <v>573320.62089138187</v>
      </c>
      <c r="E34232" s="2"/>
    </row>
    <row r="34233" spans="1:5" x14ac:dyDescent="0.2">
      <c r="A34233" s="1" t="s">
        <v>34231</v>
      </c>
      <c r="B34233" s="13">
        <v>2289768.7872955268</v>
      </c>
      <c r="C34233" s="10">
        <f t="shared" si="534"/>
        <v>572442.19682388171</v>
      </c>
      <c r="E34233" s="2"/>
    </row>
    <row r="34234" spans="1:5" x14ac:dyDescent="0.2">
      <c r="A34234" s="1" t="s">
        <v>34232</v>
      </c>
      <c r="B34234" s="13">
        <v>2282299.5746855275</v>
      </c>
      <c r="C34234" s="10">
        <f t="shared" si="534"/>
        <v>570574.89367138187</v>
      </c>
      <c r="E34234" s="2"/>
    </row>
    <row r="34235" spans="1:5" x14ac:dyDescent="0.2">
      <c r="A34235" s="1" t="s">
        <v>34233</v>
      </c>
      <c r="B34235" s="13">
        <v>2277715.3952155272</v>
      </c>
      <c r="C34235" s="10">
        <f t="shared" si="534"/>
        <v>569428.84880388179</v>
      </c>
      <c r="E34235" s="2"/>
    </row>
    <row r="34236" spans="1:5" x14ac:dyDescent="0.2">
      <c r="A34236" s="1" t="s">
        <v>34234</v>
      </c>
      <c r="B34236" s="13">
        <v>2283756.6023155269</v>
      </c>
      <c r="C34236" s="10">
        <f t="shared" si="534"/>
        <v>570939.15057888173</v>
      </c>
      <c r="E34236" s="2"/>
    </row>
    <row r="34237" spans="1:5" x14ac:dyDescent="0.2">
      <c r="A34237" s="1" t="s">
        <v>34235</v>
      </c>
      <c r="B34237" s="13">
        <v>2292909.4317055265</v>
      </c>
      <c r="C34237" s="10">
        <f t="shared" si="534"/>
        <v>573227.35792638164</v>
      </c>
      <c r="E34237" s="2"/>
    </row>
    <row r="34238" spans="1:5" x14ac:dyDescent="0.2">
      <c r="A34238" s="1" t="s">
        <v>34236</v>
      </c>
      <c r="B34238" s="13">
        <v>2295922.4584455267</v>
      </c>
      <c r="C34238" s="10">
        <f t="shared" si="534"/>
        <v>573980.61461138166</v>
      </c>
      <c r="E34238" s="2"/>
    </row>
    <row r="34239" spans="1:5" x14ac:dyDescent="0.2">
      <c r="A34239" s="1" t="s">
        <v>34237</v>
      </c>
      <c r="B34239" s="13">
        <v>2294210.7134355274</v>
      </c>
      <c r="C34239" s="10">
        <f t="shared" si="534"/>
        <v>573552.67835888185</v>
      </c>
      <c r="E34239" s="2"/>
    </row>
    <row r="34240" spans="1:5" x14ac:dyDescent="0.2">
      <c r="A34240" s="1" t="s">
        <v>34238</v>
      </c>
      <c r="B34240" s="13">
        <v>2299298.3197555272</v>
      </c>
      <c r="C34240" s="10">
        <f t="shared" si="534"/>
        <v>574824.5799388818</v>
      </c>
      <c r="E34240" s="2"/>
    </row>
    <row r="34241" spans="1:5" x14ac:dyDescent="0.2">
      <c r="A34241" s="1" t="s">
        <v>34239</v>
      </c>
      <c r="B34241" s="13">
        <v>2293223.1288755271</v>
      </c>
      <c r="C34241" s="10">
        <f t="shared" si="534"/>
        <v>573305.78221888177</v>
      </c>
      <c r="E34241" s="2"/>
    </row>
    <row r="34242" spans="1:5" x14ac:dyDescent="0.2">
      <c r="A34242" s="1" t="s">
        <v>34240</v>
      </c>
      <c r="B34242" s="13">
        <v>2296727.6096755266</v>
      </c>
      <c r="C34242" s="10">
        <f t="shared" si="534"/>
        <v>574181.90241888165</v>
      </c>
      <c r="E34242" s="2"/>
    </row>
    <row r="34243" spans="1:5" x14ac:dyDescent="0.2">
      <c r="A34243" s="1" t="s">
        <v>34241</v>
      </c>
      <c r="B34243" s="13">
        <v>2294015.9771155277</v>
      </c>
      <c r="C34243" s="10">
        <f t="shared" si="534"/>
        <v>573503.99427888193</v>
      </c>
      <c r="E34243" s="2"/>
    </row>
    <row r="34244" spans="1:5" x14ac:dyDescent="0.2">
      <c r="A34244" s="1" t="s">
        <v>34242</v>
      </c>
      <c r="B34244" s="13">
        <v>2295458.4178355276</v>
      </c>
      <c r="C34244" s="10">
        <f t="shared" si="534"/>
        <v>573864.60445888189</v>
      </c>
      <c r="E34244" s="2"/>
    </row>
    <row r="34245" spans="1:5" x14ac:dyDescent="0.2">
      <c r="A34245" s="1" t="s">
        <v>34243</v>
      </c>
      <c r="B34245" s="13">
        <v>2300088.3673355267</v>
      </c>
      <c r="C34245" s="10">
        <f t="shared" si="534"/>
        <v>575022.09183388168</v>
      </c>
      <c r="E34245" s="2"/>
    </row>
    <row r="34246" spans="1:5" x14ac:dyDescent="0.2">
      <c r="A34246" s="1" t="s">
        <v>34244</v>
      </c>
      <c r="B34246" s="13">
        <v>2304941.1706755264</v>
      </c>
      <c r="C34246" s="10">
        <f t="shared" ref="C34246:C34309" si="535">B34246/4</f>
        <v>576235.29266888159</v>
      </c>
      <c r="E34246" s="2"/>
    </row>
    <row r="34247" spans="1:5" x14ac:dyDescent="0.2">
      <c r="A34247" s="1" t="s">
        <v>34245</v>
      </c>
      <c r="B34247" s="13">
        <v>2293916.7674455261</v>
      </c>
      <c r="C34247" s="10">
        <f t="shared" si="535"/>
        <v>573479.19186138152</v>
      </c>
      <c r="E34247" s="2"/>
    </row>
    <row r="34248" spans="1:5" x14ac:dyDescent="0.2">
      <c r="A34248" s="1" t="s">
        <v>34246</v>
      </c>
      <c r="B34248" s="13">
        <v>2297279.665565527</v>
      </c>
      <c r="C34248" s="10">
        <f t="shared" si="535"/>
        <v>574319.91639138176</v>
      </c>
      <c r="E34248" s="2"/>
    </row>
    <row r="34249" spans="1:5" x14ac:dyDescent="0.2">
      <c r="A34249" s="1" t="s">
        <v>34247</v>
      </c>
      <c r="B34249" s="13">
        <v>2294957.1584055275</v>
      </c>
      <c r="C34249" s="10">
        <f t="shared" si="535"/>
        <v>573739.28960138187</v>
      </c>
      <c r="E34249" s="2"/>
    </row>
    <row r="34250" spans="1:5" x14ac:dyDescent="0.2">
      <c r="A34250" s="1" t="s">
        <v>34248</v>
      </c>
      <c r="B34250" s="13">
        <v>2293853.131315527</v>
      </c>
      <c r="C34250" s="10">
        <f t="shared" si="535"/>
        <v>573463.28282888175</v>
      </c>
      <c r="E34250" s="2"/>
    </row>
    <row r="34251" spans="1:5" x14ac:dyDescent="0.2">
      <c r="A34251" s="1" t="s">
        <v>34249</v>
      </c>
      <c r="B34251" s="13">
        <v>2292464.174045526</v>
      </c>
      <c r="C34251" s="10">
        <f t="shared" si="535"/>
        <v>573116.04351138149</v>
      </c>
      <c r="E34251" s="2"/>
    </row>
    <row r="34252" spans="1:5" x14ac:dyDescent="0.2">
      <c r="A34252" s="1" t="s">
        <v>34250</v>
      </c>
      <c r="B34252" s="13">
        <v>2244879.8984855269</v>
      </c>
      <c r="C34252" s="10">
        <f t="shared" si="535"/>
        <v>561219.97462138173</v>
      </c>
      <c r="E34252" s="2"/>
    </row>
    <row r="34253" spans="1:5" x14ac:dyDescent="0.2">
      <c r="A34253" s="1" t="s">
        <v>34251</v>
      </c>
      <c r="B34253" s="13">
        <v>2255994.8638055273</v>
      </c>
      <c r="C34253" s="10">
        <f t="shared" si="535"/>
        <v>563998.71595138183</v>
      </c>
      <c r="E34253" s="2"/>
    </row>
    <row r="34254" spans="1:5" x14ac:dyDescent="0.2">
      <c r="A34254" s="1" t="s">
        <v>34252</v>
      </c>
      <c r="B34254" s="13">
        <v>2305193.8636355265</v>
      </c>
      <c r="C34254" s="10">
        <f t="shared" si="535"/>
        <v>576298.46590888163</v>
      </c>
      <c r="E34254" s="2"/>
    </row>
    <row r="34255" spans="1:5" x14ac:dyDescent="0.2">
      <c r="A34255" s="1" t="s">
        <v>34253</v>
      </c>
      <c r="B34255" s="13">
        <v>2310201.3525355267</v>
      </c>
      <c r="C34255" s="10">
        <f t="shared" si="535"/>
        <v>577550.33813388168</v>
      </c>
      <c r="E34255" s="2"/>
    </row>
    <row r="34256" spans="1:5" x14ac:dyDescent="0.2">
      <c r="A34256" s="1" t="s">
        <v>34254</v>
      </c>
      <c r="B34256" s="13">
        <v>2306265.2000355264</v>
      </c>
      <c r="C34256" s="10">
        <f t="shared" si="535"/>
        <v>576566.3000088816</v>
      </c>
      <c r="E34256" s="2"/>
    </row>
    <row r="34257" spans="1:5" x14ac:dyDescent="0.2">
      <c r="A34257" s="1" t="s">
        <v>34255</v>
      </c>
      <c r="B34257" s="13">
        <v>2302331.270015527</v>
      </c>
      <c r="C34257" s="10">
        <f t="shared" si="535"/>
        <v>575582.81750388176</v>
      </c>
      <c r="E34257" s="2"/>
    </row>
    <row r="34258" spans="1:5" x14ac:dyDescent="0.2">
      <c r="A34258" s="1" t="s">
        <v>34256</v>
      </c>
      <c r="B34258" s="13">
        <v>2303646.3348755273</v>
      </c>
      <c r="C34258" s="10">
        <f t="shared" si="535"/>
        <v>575911.58371888183</v>
      </c>
      <c r="E34258" s="2"/>
    </row>
    <row r="34259" spans="1:5" x14ac:dyDescent="0.2">
      <c r="A34259" s="1" t="s">
        <v>34257</v>
      </c>
      <c r="B34259" s="13">
        <v>2300748.8729355275</v>
      </c>
      <c r="C34259" s="10">
        <f t="shared" si="535"/>
        <v>575187.21823388187</v>
      </c>
      <c r="E34259" s="2"/>
    </row>
    <row r="34260" spans="1:5" x14ac:dyDescent="0.2">
      <c r="A34260" s="1" t="s">
        <v>34258</v>
      </c>
      <c r="B34260" s="13">
        <v>2291420.1659655273</v>
      </c>
      <c r="C34260" s="10">
        <f t="shared" si="535"/>
        <v>572855.04149138182</v>
      </c>
      <c r="E34260" s="2"/>
    </row>
    <row r="34261" spans="1:5" x14ac:dyDescent="0.2">
      <c r="A34261" s="1" t="s">
        <v>34259</v>
      </c>
      <c r="B34261" s="13">
        <v>2288290.9774055267</v>
      </c>
      <c r="C34261" s="10">
        <f t="shared" si="535"/>
        <v>572072.74435138167</v>
      </c>
      <c r="E34261" s="2"/>
    </row>
    <row r="34262" spans="1:5" x14ac:dyDescent="0.2">
      <c r="A34262" s="1" t="s">
        <v>34260</v>
      </c>
      <c r="B34262" s="13">
        <v>2268735.4265155266</v>
      </c>
      <c r="C34262" s="10">
        <f t="shared" si="535"/>
        <v>567183.85662888165</v>
      </c>
      <c r="E34262" s="2"/>
    </row>
    <row r="34263" spans="1:5" x14ac:dyDescent="0.2">
      <c r="A34263" s="1" t="s">
        <v>34261</v>
      </c>
      <c r="B34263" s="13">
        <v>2267436.6792955277</v>
      </c>
      <c r="C34263" s="10">
        <f t="shared" si="535"/>
        <v>566859.16982388194</v>
      </c>
      <c r="E34263" s="2"/>
    </row>
    <row r="34264" spans="1:5" x14ac:dyDescent="0.2">
      <c r="A34264" s="1" t="s">
        <v>34262</v>
      </c>
      <c r="B34264" s="13">
        <v>2274258.1079555261</v>
      </c>
      <c r="C34264" s="10">
        <f t="shared" si="535"/>
        <v>568564.52698888152</v>
      </c>
      <c r="E34264" s="2"/>
    </row>
    <row r="34265" spans="1:5" x14ac:dyDescent="0.2">
      <c r="A34265" s="1" t="s">
        <v>34263</v>
      </c>
      <c r="B34265" s="13">
        <v>2272175.3164455262</v>
      </c>
      <c r="C34265" s="10">
        <f t="shared" si="535"/>
        <v>568043.82911138155</v>
      </c>
      <c r="E34265" s="2"/>
    </row>
    <row r="34266" spans="1:5" x14ac:dyDescent="0.2">
      <c r="A34266" s="1" t="s">
        <v>34264</v>
      </c>
      <c r="B34266" s="13">
        <v>2263585.4101555273</v>
      </c>
      <c r="C34266" s="10">
        <f t="shared" si="535"/>
        <v>565896.35253888182</v>
      </c>
      <c r="E34266" s="2"/>
    </row>
    <row r="34267" spans="1:5" x14ac:dyDescent="0.2">
      <c r="A34267" s="1" t="s">
        <v>34265</v>
      </c>
      <c r="B34267" s="13">
        <v>2247464.6338355271</v>
      </c>
      <c r="C34267" s="10">
        <f t="shared" si="535"/>
        <v>561866.15845888178</v>
      </c>
      <c r="E34267" s="2"/>
    </row>
    <row r="34268" spans="1:5" x14ac:dyDescent="0.2">
      <c r="A34268" s="1" t="s">
        <v>34266</v>
      </c>
      <c r="B34268" s="13">
        <v>2260009.1523355274</v>
      </c>
      <c r="C34268" s="10">
        <f t="shared" si="535"/>
        <v>565002.28808388184</v>
      </c>
      <c r="E34268" s="2"/>
    </row>
    <row r="34269" spans="1:5" x14ac:dyDescent="0.2">
      <c r="A34269" s="1" t="s">
        <v>34267</v>
      </c>
      <c r="B34269" s="13">
        <v>2240298.0708684563</v>
      </c>
      <c r="C34269" s="10">
        <f t="shared" si="535"/>
        <v>560074.51771711407</v>
      </c>
      <c r="E34269" s="2"/>
    </row>
    <row r="34270" spans="1:5" x14ac:dyDescent="0.2">
      <c r="A34270" s="1" t="s">
        <v>34268</v>
      </c>
      <c r="B34270" s="13">
        <v>2254296.0798784569</v>
      </c>
      <c r="C34270" s="10">
        <f t="shared" si="535"/>
        <v>563574.01996961422</v>
      </c>
      <c r="E34270" s="2"/>
    </row>
    <row r="34271" spans="1:5" x14ac:dyDescent="0.2">
      <c r="A34271" s="1" t="s">
        <v>34269</v>
      </c>
      <c r="B34271" s="13">
        <v>2281695.1421884568</v>
      </c>
      <c r="C34271" s="10">
        <f t="shared" si="535"/>
        <v>570423.78554711421</v>
      </c>
      <c r="E34271" s="2"/>
    </row>
    <row r="34272" spans="1:5" x14ac:dyDescent="0.2">
      <c r="A34272" s="1" t="s">
        <v>34270</v>
      </c>
      <c r="B34272" s="13">
        <v>2275973.6742084567</v>
      </c>
      <c r="C34272" s="10">
        <f t="shared" si="535"/>
        <v>568993.41855211416</v>
      </c>
      <c r="E34272" s="2"/>
    </row>
    <row r="34273" spans="1:5" x14ac:dyDescent="0.2">
      <c r="A34273" s="1" t="s">
        <v>34271</v>
      </c>
      <c r="B34273" s="13">
        <v>2280151.7319884566</v>
      </c>
      <c r="C34273" s="10">
        <f t="shared" si="535"/>
        <v>570037.93299711414</v>
      </c>
      <c r="E34273" s="2"/>
    </row>
    <row r="34274" spans="1:5" x14ac:dyDescent="0.2">
      <c r="A34274" s="1" t="s">
        <v>34272</v>
      </c>
      <c r="B34274" s="13">
        <v>2303048.570598457</v>
      </c>
      <c r="C34274" s="10">
        <f t="shared" si="535"/>
        <v>575762.14264961425</v>
      </c>
      <c r="E34274" s="2"/>
    </row>
    <row r="34275" spans="1:5" x14ac:dyDescent="0.2">
      <c r="A34275" s="1" t="s">
        <v>34273</v>
      </c>
      <c r="B34275" s="13">
        <v>2298129.7709884564</v>
      </c>
      <c r="C34275" s="10">
        <f t="shared" si="535"/>
        <v>574532.44274711411</v>
      </c>
      <c r="E34275" s="2"/>
    </row>
    <row r="34276" spans="1:5" x14ac:dyDescent="0.2">
      <c r="A34276" s="1" t="s">
        <v>34274</v>
      </c>
      <c r="B34276" s="13">
        <v>2295397.0608884566</v>
      </c>
      <c r="C34276" s="10">
        <f t="shared" si="535"/>
        <v>573849.26522211416</v>
      </c>
      <c r="E34276" s="2"/>
    </row>
    <row r="34277" spans="1:5" x14ac:dyDescent="0.2">
      <c r="A34277" s="1" t="s">
        <v>34275</v>
      </c>
      <c r="B34277" s="13">
        <v>2295663.6617684565</v>
      </c>
      <c r="C34277" s="10">
        <f t="shared" si="535"/>
        <v>573915.91544211411</v>
      </c>
      <c r="E34277" s="2"/>
    </row>
    <row r="34278" spans="1:5" x14ac:dyDescent="0.2">
      <c r="A34278" s="1" t="s">
        <v>34276</v>
      </c>
      <c r="B34278" s="13">
        <v>2304263.457158457</v>
      </c>
      <c r="C34278" s="10">
        <f t="shared" si="535"/>
        <v>576065.86428961426</v>
      </c>
      <c r="E34278" s="2"/>
    </row>
    <row r="34279" spans="1:5" x14ac:dyDescent="0.2">
      <c r="A34279" s="1" t="s">
        <v>34277</v>
      </c>
      <c r="B34279" s="13">
        <v>2290916.2993584564</v>
      </c>
      <c r="C34279" s="10">
        <f t="shared" si="535"/>
        <v>572729.0748396141</v>
      </c>
      <c r="E34279" s="2"/>
    </row>
    <row r="34280" spans="1:5" x14ac:dyDescent="0.2">
      <c r="A34280" s="1" t="s">
        <v>34278</v>
      </c>
      <c r="B34280" s="13">
        <v>2282486.7751984568</v>
      </c>
      <c r="C34280" s="10">
        <f t="shared" si="535"/>
        <v>570621.69379961421</v>
      </c>
      <c r="E34280" s="2"/>
    </row>
    <row r="34281" spans="1:5" x14ac:dyDescent="0.2">
      <c r="A34281" s="1" t="s">
        <v>34279</v>
      </c>
      <c r="B34281" s="13">
        <v>2285496.5675184564</v>
      </c>
      <c r="C34281" s="10">
        <f t="shared" si="535"/>
        <v>571374.14187961409</v>
      </c>
      <c r="E34281" s="2"/>
    </row>
    <row r="34282" spans="1:5" x14ac:dyDescent="0.2">
      <c r="A34282" s="1" t="s">
        <v>34280</v>
      </c>
      <c r="B34282" s="13">
        <v>2288321.0588784567</v>
      </c>
      <c r="C34282" s="10">
        <f t="shared" si="535"/>
        <v>572080.26471961418</v>
      </c>
      <c r="E34282" s="2"/>
    </row>
    <row r="34283" spans="1:5" x14ac:dyDescent="0.2">
      <c r="A34283" s="1" t="s">
        <v>34281</v>
      </c>
      <c r="B34283" s="13">
        <v>2278898.3051984566</v>
      </c>
      <c r="C34283" s="10">
        <f t="shared" si="535"/>
        <v>569724.57629961416</v>
      </c>
      <c r="E34283" s="2"/>
    </row>
    <row r="34284" spans="1:5" x14ac:dyDescent="0.2">
      <c r="A34284" s="1" t="s">
        <v>34282</v>
      </c>
      <c r="B34284" s="13">
        <v>2272453.2292684568</v>
      </c>
      <c r="C34284" s="10">
        <f t="shared" si="535"/>
        <v>568113.3073171142</v>
      </c>
      <c r="E34284" s="2"/>
    </row>
    <row r="34285" spans="1:5" x14ac:dyDescent="0.2">
      <c r="A34285" s="1" t="s">
        <v>34283</v>
      </c>
      <c r="B34285" s="13">
        <v>2271188.6887684567</v>
      </c>
      <c r="C34285" s="10">
        <f t="shared" si="535"/>
        <v>567797.17219211417</v>
      </c>
      <c r="E34285" s="2"/>
    </row>
    <row r="34286" spans="1:5" x14ac:dyDescent="0.2">
      <c r="A34286" s="1" t="s">
        <v>34284</v>
      </c>
      <c r="B34286" s="13">
        <v>2272190.6803484568</v>
      </c>
      <c r="C34286" s="10">
        <f t="shared" si="535"/>
        <v>568047.67008711421</v>
      </c>
      <c r="E34286" s="2"/>
    </row>
    <row r="34287" spans="1:5" x14ac:dyDescent="0.2">
      <c r="A34287" s="1" t="s">
        <v>34285</v>
      </c>
      <c r="B34287" s="13">
        <v>2264533.0422484567</v>
      </c>
      <c r="C34287" s="10">
        <f t="shared" si="535"/>
        <v>566133.26056211418</v>
      </c>
      <c r="E34287" s="2"/>
    </row>
    <row r="34288" spans="1:5" x14ac:dyDescent="0.2">
      <c r="A34288" s="1" t="s">
        <v>34286</v>
      </c>
      <c r="B34288" s="13">
        <v>2249833.1545784567</v>
      </c>
      <c r="C34288" s="10">
        <f t="shared" si="535"/>
        <v>562458.28864461416</v>
      </c>
      <c r="E34288" s="2"/>
    </row>
    <row r="34289" spans="1:5" x14ac:dyDescent="0.2">
      <c r="A34289" s="1" t="s">
        <v>34287</v>
      </c>
      <c r="B34289" s="13">
        <v>2251330.1238084566</v>
      </c>
      <c r="C34289" s="10">
        <f t="shared" si="535"/>
        <v>562832.53095211415</v>
      </c>
      <c r="E34289" s="2"/>
    </row>
    <row r="34290" spans="1:5" x14ac:dyDescent="0.2">
      <c r="A34290" s="1" t="s">
        <v>34288</v>
      </c>
      <c r="B34290" s="13">
        <v>2274664.142868456</v>
      </c>
      <c r="C34290" s="10">
        <f t="shared" si="535"/>
        <v>568666.03571711399</v>
      </c>
      <c r="E34290" s="2"/>
    </row>
    <row r="34291" spans="1:5" x14ac:dyDescent="0.2">
      <c r="A34291" s="1" t="s">
        <v>34289</v>
      </c>
      <c r="B34291" s="13">
        <v>2276965.4793284568</v>
      </c>
      <c r="C34291" s="10">
        <f t="shared" si="535"/>
        <v>569241.3698321142</v>
      </c>
      <c r="E34291" s="2"/>
    </row>
    <row r="34292" spans="1:5" x14ac:dyDescent="0.2">
      <c r="A34292" s="1" t="s">
        <v>34290</v>
      </c>
      <c r="B34292" s="13">
        <v>2267628.9575784565</v>
      </c>
      <c r="C34292" s="10">
        <f t="shared" si="535"/>
        <v>566907.23939461412</v>
      </c>
      <c r="E34292" s="2"/>
    </row>
    <row r="34293" spans="1:5" x14ac:dyDescent="0.2">
      <c r="A34293" s="1" t="s">
        <v>34291</v>
      </c>
      <c r="B34293" s="13">
        <v>2273147.040078456</v>
      </c>
      <c r="C34293" s="10">
        <f t="shared" si="535"/>
        <v>568286.76001961401</v>
      </c>
      <c r="E34293" s="2"/>
    </row>
    <row r="34294" spans="1:5" x14ac:dyDescent="0.2">
      <c r="A34294" s="1" t="s">
        <v>34292</v>
      </c>
      <c r="B34294" s="13">
        <v>2275034.3462784565</v>
      </c>
      <c r="C34294" s="10">
        <f t="shared" si="535"/>
        <v>568758.58656961413</v>
      </c>
      <c r="E34294" s="2"/>
    </row>
    <row r="34295" spans="1:5" x14ac:dyDescent="0.2">
      <c r="A34295" s="1" t="s">
        <v>34293</v>
      </c>
      <c r="B34295" s="13">
        <v>2266876.1517984564</v>
      </c>
      <c r="C34295" s="10">
        <f t="shared" si="535"/>
        <v>566719.03794961411</v>
      </c>
      <c r="E34295" s="2"/>
    </row>
    <row r="34296" spans="1:5" x14ac:dyDescent="0.2">
      <c r="A34296" s="1" t="s">
        <v>34294</v>
      </c>
      <c r="B34296" s="13">
        <v>2266094.0230284561</v>
      </c>
      <c r="C34296" s="10">
        <f t="shared" si="535"/>
        <v>566523.50575711404</v>
      </c>
      <c r="E34296" s="2"/>
    </row>
    <row r="34297" spans="1:5" x14ac:dyDescent="0.2">
      <c r="A34297" s="1" t="s">
        <v>34295</v>
      </c>
      <c r="B34297" s="13">
        <v>2265294.3438884569</v>
      </c>
      <c r="C34297" s="10">
        <f t="shared" si="535"/>
        <v>566323.58597211423</v>
      </c>
      <c r="E34297" s="2"/>
    </row>
    <row r="34298" spans="1:5" x14ac:dyDescent="0.2">
      <c r="A34298" s="1" t="s">
        <v>34296</v>
      </c>
      <c r="B34298" s="13">
        <v>2249032.5581284561</v>
      </c>
      <c r="C34298" s="10">
        <f t="shared" si="535"/>
        <v>562258.13953211403</v>
      </c>
      <c r="E34298" s="2"/>
    </row>
    <row r="34299" spans="1:5" x14ac:dyDescent="0.2">
      <c r="A34299" s="1" t="s">
        <v>34297</v>
      </c>
      <c r="B34299" s="13">
        <v>2223520.9416884561</v>
      </c>
      <c r="C34299" s="10">
        <f t="shared" si="535"/>
        <v>555880.23542211403</v>
      </c>
      <c r="E34299" s="2"/>
    </row>
    <row r="34300" spans="1:5" x14ac:dyDescent="0.2">
      <c r="A34300" s="1" t="s">
        <v>34298</v>
      </c>
      <c r="B34300" s="13">
        <v>2208106.4412084562</v>
      </c>
      <c r="C34300" s="10">
        <f t="shared" si="535"/>
        <v>552026.61030211404</v>
      </c>
      <c r="E34300" s="2"/>
    </row>
    <row r="34301" spans="1:5" x14ac:dyDescent="0.2">
      <c r="A34301" s="1" t="s">
        <v>34299</v>
      </c>
      <c r="B34301" s="13">
        <v>2203566.0555255269</v>
      </c>
      <c r="C34301" s="10">
        <f t="shared" si="535"/>
        <v>550891.51388138172</v>
      </c>
      <c r="E34301" s="2"/>
    </row>
    <row r="34302" spans="1:5" x14ac:dyDescent="0.2">
      <c r="A34302" s="1" t="s">
        <v>34300</v>
      </c>
      <c r="B34302" s="13">
        <v>2233085.5182955265</v>
      </c>
      <c r="C34302" s="10">
        <f t="shared" si="535"/>
        <v>558271.37957388163</v>
      </c>
      <c r="E34302" s="2"/>
    </row>
    <row r="34303" spans="1:5" x14ac:dyDescent="0.2">
      <c r="A34303" s="1" t="s">
        <v>34301</v>
      </c>
      <c r="B34303" s="13">
        <v>2226891.8728055265</v>
      </c>
      <c r="C34303" s="10">
        <f t="shared" si="535"/>
        <v>556722.96820138162</v>
      </c>
      <c r="E34303" s="2"/>
    </row>
    <row r="34304" spans="1:5" x14ac:dyDescent="0.2">
      <c r="A34304" s="1" t="s">
        <v>34302</v>
      </c>
      <c r="B34304" s="13">
        <v>2223810.9753755271</v>
      </c>
      <c r="C34304" s="10">
        <f t="shared" si="535"/>
        <v>555952.74384388176</v>
      </c>
      <c r="E34304" s="2"/>
    </row>
    <row r="34305" spans="1:5" x14ac:dyDescent="0.2">
      <c r="A34305" s="1" t="s">
        <v>34303</v>
      </c>
      <c r="B34305" s="13">
        <v>2215490.7088855263</v>
      </c>
      <c r="C34305" s="10">
        <f t="shared" si="535"/>
        <v>553872.67722138157</v>
      </c>
      <c r="E34305" s="2"/>
    </row>
    <row r="34306" spans="1:5" x14ac:dyDescent="0.2">
      <c r="A34306" s="1" t="s">
        <v>34304</v>
      </c>
      <c r="B34306" s="13">
        <v>2200244.8763955268</v>
      </c>
      <c r="C34306" s="10">
        <f t="shared" si="535"/>
        <v>550061.2190988817</v>
      </c>
      <c r="E34306" s="2"/>
    </row>
    <row r="34307" spans="1:5" x14ac:dyDescent="0.2">
      <c r="A34307" s="1" t="s">
        <v>34305</v>
      </c>
      <c r="B34307" s="13">
        <v>2181161.9073755266</v>
      </c>
      <c r="C34307" s="10">
        <f t="shared" si="535"/>
        <v>545290.47684388165</v>
      </c>
      <c r="E34307" s="2"/>
    </row>
    <row r="34308" spans="1:5" x14ac:dyDescent="0.2">
      <c r="A34308" s="1" t="s">
        <v>34306</v>
      </c>
      <c r="B34308" s="13">
        <v>2153979.8145755269</v>
      </c>
      <c r="C34308" s="10">
        <f t="shared" si="535"/>
        <v>538494.95364388172</v>
      </c>
      <c r="E34308" s="2"/>
    </row>
    <row r="34309" spans="1:5" x14ac:dyDescent="0.2">
      <c r="A34309" s="1" t="s">
        <v>34307</v>
      </c>
      <c r="B34309" s="13">
        <v>2122305.1149055269</v>
      </c>
      <c r="C34309" s="10">
        <f t="shared" si="535"/>
        <v>530576.27872638172</v>
      </c>
      <c r="E34309" s="2"/>
    </row>
    <row r="34310" spans="1:5" x14ac:dyDescent="0.2">
      <c r="A34310" s="1" t="s">
        <v>34308</v>
      </c>
      <c r="B34310" s="13">
        <v>2120301.989125527</v>
      </c>
      <c r="C34310" s="10">
        <f t="shared" ref="C34310:C34373" si="536">B34310/4</f>
        <v>530075.49728138174</v>
      </c>
      <c r="E34310" s="2"/>
    </row>
    <row r="34311" spans="1:5" x14ac:dyDescent="0.2">
      <c r="A34311" s="1" t="s">
        <v>34309</v>
      </c>
      <c r="B34311" s="13">
        <v>2112545.9769155262</v>
      </c>
      <c r="C34311" s="10">
        <f t="shared" si="536"/>
        <v>528136.49422888155</v>
      </c>
      <c r="E34311" s="2"/>
    </row>
    <row r="34312" spans="1:5" x14ac:dyDescent="0.2">
      <c r="A34312" s="1" t="s">
        <v>34310</v>
      </c>
      <c r="B34312" s="13">
        <v>2106237.2982855272</v>
      </c>
      <c r="C34312" s="10">
        <f t="shared" si="536"/>
        <v>526559.32457138179</v>
      </c>
      <c r="E34312" s="2"/>
    </row>
    <row r="34313" spans="1:5" x14ac:dyDescent="0.2">
      <c r="A34313" s="1" t="s">
        <v>34311</v>
      </c>
      <c r="B34313" s="13">
        <v>2119854.7605155269</v>
      </c>
      <c r="C34313" s="10">
        <f t="shared" si="536"/>
        <v>529963.69012888172</v>
      </c>
      <c r="E34313" s="2"/>
    </row>
    <row r="34314" spans="1:5" x14ac:dyDescent="0.2">
      <c r="A34314" s="1" t="s">
        <v>34312</v>
      </c>
      <c r="B34314" s="13">
        <v>2125308.7533755265</v>
      </c>
      <c r="C34314" s="10">
        <f t="shared" si="536"/>
        <v>531327.18834388163</v>
      </c>
      <c r="E34314" s="2"/>
    </row>
    <row r="34315" spans="1:5" x14ac:dyDescent="0.2">
      <c r="A34315" s="1" t="s">
        <v>34313</v>
      </c>
      <c r="B34315" s="13">
        <v>2094289.8158855273</v>
      </c>
      <c r="C34315" s="10">
        <f t="shared" si="536"/>
        <v>523572.45397138182</v>
      </c>
      <c r="E34315" s="2"/>
    </row>
    <row r="34316" spans="1:5" x14ac:dyDescent="0.2">
      <c r="A34316" s="1" t="s">
        <v>34314</v>
      </c>
      <c r="B34316" s="13">
        <v>2032834.1753455263</v>
      </c>
      <c r="C34316" s="10">
        <f t="shared" si="536"/>
        <v>508208.54383638158</v>
      </c>
      <c r="E34316" s="2"/>
    </row>
    <row r="34317" spans="1:5" x14ac:dyDescent="0.2">
      <c r="A34317" s="1" t="s">
        <v>34315</v>
      </c>
      <c r="B34317" s="13">
        <v>2020564.877485527</v>
      </c>
      <c r="C34317" s="10">
        <f t="shared" si="536"/>
        <v>505141.21937138174</v>
      </c>
      <c r="E34317" s="2"/>
    </row>
    <row r="34318" spans="1:5" x14ac:dyDescent="0.2">
      <c r="A34318" s="1" t="s">
        <v>34316</v>
      </c>
      <c r="B34318" s="13">
        <v>1972447.1348155267</v>
      </c>
      <c r="C34318" s="10">
        <f t="shared" si="536"/>
        <v>493111.78370388167</v>
      </c>
      <c r="E34318" s="2"/>
    </row>
    <row r="34319" spans="1:5" x14ac:dyDescent="0.2">
      <c r="A34319" s="1" t="s">
        <v>34317</v>
      </c>
      <c r="B34319" s="13">
        <v>1960105.6837655271</v>
      </c>
      <c r="C34319" s="10">
        <f t="shared" si="536"/>
        <v>490026.42094138177</v>
      </c>
      <c r="E34319" s="2"/>
    </row>
    <row r="34320" spans="1:5" x14ac:dyDescent="0.2">
      <c r="A34320" s="1" t="s">
        <v>34318</v>
      </c>
      <c r="B34320" s="13">
        <v>1915685.9146855266</v>
      </c>
      <c r="C34320" s="10">
        <f t="shared" si="536"/>
        <v>478921.47867138166</v>
      </c>
      <c r="E34320" s="2"/>
    </row>
    <row r="34321" spans="1:5" x14ac:dyDescent="0.2">
      <c r="A34321" s="1" t="s">
        <v>34319</v>
      </c>
      <c r="B34321" s="13">
        <v>1899961.6203855271</v>
      </c>
      <c r="C34321" s="10">
        <f t="shared" si="536"/>
        <v>474990.40509638179</v>
      </c>
      <c r="E34321" s="2"/>
    </row>
    <row r="34322" spans="1:5" x14ac:dyDescent="0.2">
      <c r="A34322" s="1" t="s">
        <v>34320</v>
      </c>
      <c r="B34322" s="13">
        <v>1807408.2315855268</v>
      </c>
      <c r="C34322" s="10">
        <f t="shared" si="536"/>
        <v>451852.05789638171</v>
      </c>
      <c r="E34322" s="2"/>
    </row>
    <row r="34323" spans="1:5" x14ac:dyDescent="0.2">
      <c r="A34323" s="1" t="s">
        <v>34321</v>
      </c>
      <c r="B34323" s="13">
        <v>1655021.5488855275</v>
      </c>
      <c r="C34323" s="10">
        <f t="shared" si="536"/>
        <v>413755.38722138188</v>
      </c>
      <c r="E34323" s="2"/>
    </row>
    <row r="34324" spans="1:5" x14ac:dyDescent="0.2">
      <c r="A34324" s="1" t="s">
        <v>34322</v>
      </c>
      <c r="B34324" s="13">
        <v>1542816.780525527</v>
      </c>
      <c r="C34324" s="10">
        <f t="shared" si="536"/>
        <v>385704.19513138174</v>
      </c>
      <c r="E34324" s="2"/>
    </row>
    <row r="34325" spans="1:5" x14ac:dyDescent="0.2">
      <c r="A34325" s="1" t="s">
        <v>34323</v>
      </c>
      <c r="B34325" s="13">
        <v>1408304.6160155272</v>
      </c>
      <c r="C34325" s="10">
        <f t="shared" si="536"/>
        <v>352076.15400388179</v>
      </c>
      <c r="E34325" s="2"/>
    </row>
    <row r="34326" spans="1:5" x14ac:dyDescent="0.2">
      <c r="A34326" s="1" t="s">
        <v>34324</v>
      </c>
      <c r="B34326" s="13">
        <v>1319956.589815527</v>
      </c>
      <c r="C34326" s="10">
        <f t="shared" si="536"/>
        <v>329989.14745388174</v>
      </c>
      <c r="E34326" s="2"/>
    </row>
    <row r="34327" spans="1:5" x14ac:dyDescent="0.2">
      <c r="A34327" s="1" t="s">
        <v>34325</v>
      </c>
      <c r="B34327" s="13">
        <v>1255831.5037255269</v>
      </c>
      <c r="C34327" s="10">
        <f t="shared" si="536"/>
        <v>313957.87593138171</v>
      </c>
      <c r="E34327" s="2"/>
    </row>
    <row r="34328" spans="1:5" x14ac:dyDescent="0.2">
      <c r="A34328" s="1" t="s">
        <v>34326</v>
      </c>
      <c r="B34328" s="13">
        <v>1166675.9349055267</v>
      </c>
      <c r="C34328" s="10">
        <f t="shared" si="536"/>
        <v>291668.98372638167</v>
      </c>
      <c r="E34328" s="2"/>
    </row>
    <row r="34329" spans="1:5" x14ac:dyDescent="0.2">
      <c r="A34329" s="1" t="s">
        <v>34327</v>
      </c>
      <c r="B34329" s="13">
        <v>987972.16967552714</v>
      </c>
      <c r="C34329" s="10">
        <f t="shared" si="536"/>
        <v>246993.04241888179</v>
      </c>
      <c r="E34329" s="2"/>
    </row>
    <row r="34330" spans="1:5" x14ac:dyDescent="0.2">
      <c r="A34330" s="1" t="s">
        <v>34328</v>
      </c>
      <c r="B34330" s="13">
        <v>803289.51864552684</v>
      </c>
      <c r="C34330" s="10">
        <f t="shared" si="536"/>
        <v>200822.37966138171</v>
      </c>
      <c r="E34330" s="2"/>
    </row>
    <row r="34331" spans="1:5" x14ac:dyDescent="0.2">
      <c r="A34331" s="1" t="s">
        <v>34329</v>
      </c>
      <c r="B34331" s="13">
        <v>657252.82128552685</v>
      </c>
      <c r="C34331" s="10">
        <f t="shared" si="536"/>
        <v>164313.20532138171</v>
      </c>
      <c r="E34331" s="2"/>
    </row>
    <row r="34332" spans="1:5" x14ac:dyDescent="0.2">
      <c r="A34332" s="1" t="s">
        <v>34330</v>
      </c>
      <c r="B34332" s="13">
        <v>581894.68988552678</v>
      </c>
      <c r="C34332" s="10">
        <f t="shared" si="536"/>
        <v>145473.67247138169</v>
      </c>
      <c r="E34332" s="2"/>
    </row>
    <row r="34333" spans="1:5" x14ac:dyDescent="0.2">
      <c r="A34333" s="1" t="s">
        <v>34331</v>
      </c>
      <c r="B34333" s="13">
        <v>513719.95179552701</v>
      </c>
      <c r="C34333" s="10">
        <f t="shared" si="536"/>
        <v>128429.98794888175</v>
      </c>
      <c r="E34333" s="2"/>
    </row>
    <row r="34334" spans="1:5" x14ac:dyDescent="0.2">
      <c r="A34334" s="1" t="s">
        <v>34332</v>
      </c>
      <c r="B34334" s="13">
        <v>438786.08521552704</v>
      </c>
      <c r="C34334" s="10">
        <f t="shared" si="536"/>
        <v>109696.52130388176</v>
      </c>
      <c r="E34334" s="2"/>
    </row>
    <row r="34335" spans="1:5" x14ac:dyDescent="0.2">
      <c r="A34335" s="1" t="s">
        <v>34333</v>
      </c>
      <c r="B34335" s="13">
        <v>401210.30287552689</v>
      </c>
      <c r="C34335" s="10">
        <f t="shared" si="536"/>
        <v>100302.57571888172</v>
      </c>
      <c r="E34335" s="2"/>
    </row>
    <row r="34336" spans="1:5" x14ac:dyDescent="0.2">
      <c r="A34336" s="1" t="s">
        <v>34334</v>
      </c>
      <c r="B34336" s="13">
        <v>360656.73219552694</v>
      </c>
      <c r="C34336" s="10">
        <f t="shared" si="536"/>
        <v>90164.183048881736</v>
      </c>
      <c r="E34336" s="2"/>
    </row>
    <row r="34337" spans="1:5" x14ac:dyDescent="0.2">
      <c r="A34337" s="1" t="s">
        <v>34335</v>
      </c>
      <c r="B34337" s="13">
        <v>333387.33268552693</v>
      </c>
      <c r="C34337" s="10">
        <f t="shared" si="536"/>
        <v>83346.833171381732</v>
      </c>
      <c r="E34337" s="2"/>
    </row>
    <row r="34338" spans="1:5" x14ac:dyDescent="0.2">
      <c r="A34338" s="1" t="s">
        <v>34336</v>
      </c>
      <c r="B34338" s="13">
        <v>285451.12396552693</v>
      </c>
      <c r="C34338" s="10">
        <f t="shared" si="536"/>
        <v>71362.780991381733</v>
      </c>
      <c r="E34338" s="2"/>
    </row>
    <row r="34339" spans="1:5" x14ac:dyDescent="0.2">
      <c r="A34339" s="1" t="s">
        <v>34337</v>
      </c>
      <c r="B34339" s="13">
        <v>249591.48675552689</v>
      </c>
      <c r="C34339" s="10">
        <f t="shared" si="536"/>
        <v>62397.871688881722</v>
      </c>
      <c r="E34339" s="2"/>
    </row>
    <row r="34340" spans="1:5" x14ac:dyDescent="0.2">
      <c r="A34340" s="1" t="s">
        <v>34338</v>
      </c>
      <c r="B34340" s="13">
        <v>238022.35718552698</v>
      </c>
      <c r="C34340" s="10">
        <f t="shared" si="536"/>
        <v>59505.589296381746</v>
      </c>
      <c r="E34340" s="2"/>
    </row>
    <row r="34341" spans="1:5" x14ac:dyDescent="0.2">
      <c r="A34341" s="1" t="s">
        <v>34339</v>
      </c>
      <c r="B34341" s="13">
        <v>214640.57757552693</v>
      </c>
      <c r="C34341" s="10">
        <f t="shared" si="536"/>
        <v>53660.144393881732</v>
      </c>
      <c r="E34341" s="2"/>
    </row>
    <row r="34342" spans="1:5" x14ac:dyDescent="0.2">
      <c r="A34342" s="1" t="s">
        <v>34340</v>
      </c>
      <c r="B34342" s="13">
        <v>182332.49644552695</v>
      </c>
      <c r="C34342" s="10">
        <f t="shared" si="536"/>
        <v>45583.124111381738</v>
      </c>
      <c r="E34342" s="2"/>
    </row>
    <row r="34343" spans="1:5" x14ac:dyDescent="0.2">
      <c r="A34343" s="1" t="s">
        <v>34341</v>
      </c>
      <c r="B34343" s="13">
        <v>143661.27510552693</v>
      </c>
      <c r="C34343" s="10">
        <f t="shared" si="536"/>
        <v>35915.318776381733</v>
      </c>
      <c r="E34343" s="2"/>
    </row>
    <row r="34344" spans="1:5" x14ac:dyDescent="0.2">
      <c r="A34344" s="1" t="s">
        <v>34342</v>
      </c>
      <c r="B34344" s="13">
        <v>125194.25766552694</v>
      </c>
      <c r="C34344" s="10">
        <f t="shared" si="536"/>
        <v>31298.564416381734</v>
      </c>
      <c r="E34344" s="2"/>
    </row>
    <row r="34345" spans="1:5" x14ac:dyDescent="0.2">
      <c r="A34345" s="1" t="s">
        <v>34343</v>
      </c>
      <c r="B34345" s="13">
        <v>107370.64318552695</v>
      </c>
      <c r="C34345" s="10">
        <f t="shared" si="536"/>
        <v>26842.660796381737</v>
      </c>
      <c r="E34345" s="2"/>
    </row>
    <row r="34346" spans="1:5" x14ac:dyDescent="0.2">
      <c r="A34346" s="1" t="s">
        <v>34344</v>
      </c>
      <c r="B34346" s="13">
        <v>88450.800595526933</v>
      </c>
      <c r="C34346" s="10">
        <f t="shared" si="536"/>
        <v>22112.700148881733</v>
      </c>
      <c r="E34346" s="2"/>
    </row>
    <row r="34347" spans="1:5" x14ac:dyDescent="0.2">
      <c r="A34347" s="1" t="s">
        <v>34345</v>
      </c>
      <c r="B34347" s="13">
        <v>93533.658875526919</v>
      </c>
      <c r="C34347" s="10">
        <f t="shared" si="536"/>
        <v>23383.41471888173</v>
      </c>
      <c r="E34347" s="2"/>
    </row>
    <row r="34348" spans="1:5" x14ac:dyDescent="0.2">
      <c r="A34348" s="1" t="s">
        <v>34346</v>
      </c>
      <c r="B34348" s="13">
        <v>111238.80067552692</v>
      </c>
      <c r="C34348" s="10">
        <f t="shared" si="536"/>
        <v>27809.700168881729</v>
      </c>
      <c r="E34348" s="2"/>
    </row>
    <row r="34349" spans="1:5" x14ac:dyDescent="0.2">
      <c r="A34349" s="1" t="s">
        <v>34347</v>
      </c>
      <c r="B34349" s="13">
        <v>110827.13063552692</v>
      </c>
      <c r="C34349" s="10">
        <f t="shared" si="536"/>
        <v>27706.78265888173</v>
      </c>
      <c r="E34349" s="2"/>
    </row>
    <row r="34350" spans="1:5" x14ac:dyDescent="0.2">
      <c r="A34350" s="1" t="s">
        <v>34348</v>
      </c>
      <c r="B34350" s="13">
        <v>132769.42219552689</v>
      </c>
      <c r="C34350" s="10">
        <f t="shared" si="536"/>
        <v>33192.355548881722</v>
      </c>
      <c r="E34350" s="2"/>
    </row>
    <row r="34351" spans="1:5" x14ac:dyDescent="0.2">
      <c r="A34351" s="1" t="s">
        <v>34349</v>
      </c>
      <c r="B34351" s="13">
        <v>152879.60087552693</v>
      </c>
      <c r="C34351" s="10">
        <f t="shared" si="536"/>
        <v>38219.900218881732</v>
      </c>
      <c r="E34351" s="2"/>
    </row>
    <row r="34352" spans="1:5" x14ac:dyDescent="0.2">
      <c r="A34352" s="1" t="s">
        <v>34350</v>
      </c>
      <c r="B34352" s="13">
        <v>189402.84762552692</v>
      </c>
      <c r="C34352" s="10">
        <f t="shared" si="536"/>
        <v>47350.71190638173</v>
      </c>
      <c r="E34352" s="2"/>
    </row>
    <row r="34353" spans="1:5" x14ac:dyDescent="0.2">
      <c r="A34353" s="1" t="s">
        <v>34351</v>
      </c>
      <c r="B34353" s="13">
        <v>295929.72191552696</v>
      </c>
      <c r="C34353" s="10">
        <f t="shared" si="536"/>
        <v>73982.430478881739</v>
      </c>
      <c r="E34353" s="2"/>
    </row>
    <row r="34354" spans="1:5" x14ac:dyDescent="0.2">
      <c r="A34354" s="1" t="s">
        <v>34352</v>
      </c>
      <c r="B34354" s="13">
        <v>462567.05098552688</v>
      </c>
      <c r="C34354" s="10">
        <f t="shared" si="536"/>
        <v>115641.76274638172</v>
      </c>
      <c r="E34354" s="2"/>
    </row>
    <row r="34355" spans="1:5" x14ac:dyDescent="0.2">
      <c r="A34355" s="1" t="s">
        <v>34353</v>
      </c>
      <c r="B34355" s="13">
        <v>745940.50261552702</v>
      </c>
      <c r="C34355" s="10">
        <f t="shared" si="536"/>
        <v>186485.12565388175</v>
      </c>
      <c r="E34355" s="2"/>
    </row>
    <row r="34356" spans="1:5" x14ac:dyDescent="0.2">
      <c r="A34356" s="1" t="s">
        <v>34354</v>
      </c>
      <c r="B34356" s="13">
        <v>881420.39223552682</v>
      </c>
      <c r="C34356" s="10">
        <f t="shared" si="536"/>
        <v>220355.0980588817</v>
      </c>
      <c r="E34356" s="2"/>
    </row>
    <row r="34357" spans="1:5" x14ac:dyDescent="0.2">
      <c r="A34357" s="1" t="s">
        <v>34355</v>
      </c>
      <c r="B34357" s="13">
        <v>791538.47175552673</v>
      </c>
      <c r="C34357" s="10">
        <f t="shared" si="536"/>
        <v>197884.61793888168</v>
      </c>
      <c r="E34357" s="2"/>
    </row>
    <row r="34358" spans="1:5" x14ac:dyDescent="0.2">
      <c r="A34358" s="1" t="s">
        <v>34356</v>
      </c>
      <c r="B34358" s="13">
        <v>551639.24873552693</v>
      </c>
      <c r="C34358" s="10">
        <f t="shared" si="536"/>
        <v>137909.81218388173</v>
      </c>
      <c r="E34358" s="2"/>
    </row>
    <row r="34359" spans="1:5" x14ac:dyDescent="0.2">
      <c r="A34359" s="1" t="s">
        <v>34357</v>
      </c>
      <c r="B34359" s="13">
        <v>371515.48905552702</v>
      </c>
      <c r="C34359" s="10">
        <f t="shared" si="536"/>
        <v>92878.872263881756</v>
      </c>
      <c r="E34359" s="2"/>
    </row>
    <row r="34360" spans="1:5" x14ac:dyDescent="0.2">
      <c r="A34360" s="1" t="s">
        <v>34358</v>
      </c>
      <c r="B34360" s="13">
        <v>300873.03004552703</v>
      </c>
      <c r="C34360" s="10">
        <f t="shared" si="536"/>
        <v>75218.257511381758</v>
      </c>
      <c r="E34360" s="2"/>
    </row>
    <row r="34361" spans="1:5" x14ac:dyDescent="0.2">
      <c r="A34361" s="1" t="s">
        <v>34359</v>
      </c>
      <c r="B34361" s="13">
        <v>267894.67755552696</v>
      </c>
      <c r="C34361" s="10">
        <f t="shared" si="536"/>
        <v>66973.669388881739</v>
      </c>
      <c r="E34361" s="2"/>
    </row>
    <row r="34362" spans="1:5" x14ac:dyDescent="0.2">
      <c r="A34362" s="1" t="s">
        <v>34360</v>
      </c>
      <c r="B34362" s="13">
        <v>331380.40406552691</v>
      </c>
      <c r="C34362" s="10">
        <f t="shared" si="536"/>
        <v>82845.101016381726</v>
      </c>
      <c r="E34362" s="2"/>
    </row>
    <row r="34363" spans="1:5" x14ac:dyDescent="0.2">
      <c r="A34363" s="1" t="s">
        <v>34361</v>
      </c>
      <c r="B34363" s="13">
        <v>410294.70704552688</v>
      </c>
      <c r="C34363" s="10">
        <f t="shared" si="536"/>
        <v>102573.67676138172</v>
      </c>
      <c r="E34363" s="2"/>
    </row>
    <row r="34364" spans="1:5" x14ac:dyDescent="0.2">
      <c r="A34364" s="1" t="s">
        <v>34362</v>
      </c>
      <c r="B34364" s="13">
        <v>472710.39398552687</v>
      </c>
      <c r="C34364" s="10">
        <f t="shared" si="536"/>
        <v>118177.59849638172</v>
      </c>
      <c r="E34364" s="2"/>
    </row>
    <row r="34365" spans="1:5" x14ac:dyDescent="0.2">
      <c r="A34365" s="1" t="s">
        <v>34363</v>
      </c>
      <c r="B34365" s="13">
        <v>551186.03626845649</v>
      </c>
      <c r="C34365" s="10">
        <f t="shared" si="536"/>
        <v>137796.50906711412</v>
      </c>
      <c r="E34365" s="2"/>
    </row>
    <row r="34366" spans="1:5" x14ac:dyDescent="0.2">
      <c r="A34366" s="1" t="s">
        <v>34364</v>
      </c>
      <c r="B34366" s="13">
        <v>651836.72030845669</v>
      </c>
      <c r="C34366" s="10">
        <f t="shared" si="536"/>
        <v>162959.18007711417</v>
      </c>
      <c r="E34366" s="2"/>
    </row>
    <row r="34367" spans="1:5" x14ac:dyDescent="0.2">
      <c r="A34367" s="1" t="s">
        <v>34365</v>
      </c>
      <c r="B34367" s="13">
        <v>722598.37576845672</v>
      </c>
      <c r="C34367" s="10">
        <f t="shared" si="536"/>
        <v>180649.59394211418</v>
      </c>
      <c r="E34367" s="2"/>
    </row>
    <row r="34368" spans="1:5" x14ac:dyDescent="0.2">
      <c r="A34368" s="1" t="s">
        <v>34366</v>
      </c>
      <c r="B34368" s="13">
        <v>759767.98965845664</v>
      </c>
      <c r="C34368" s="10">
        <f t="shared" si="536"/>
        <v>189941.99741461416</v>
      </c>
      <c r="E34368" s="2"/>
    </row>
    <row r="34369" spans="1:5" x14ac:dyDescent="0.2">
      <c r="A34369" s="1" t="s">
        <v>34367</v>
      </c>
      <c r="B34369" s="13">
        <v>783923.81608845666</v>
      </c>
      <c r="C34369" s="10">
        <f t="shared" si="536"/>
        <v>195980.95402211417</v>
      </c>
      <c r="E34369" s="2"/>
    </row>
    <row r="34370" spans="1:5" x14ac:dyDescent="0.2">
      <c r="A34370" s="1" t="s">
        <v>34368</v>
      </c>
      <c r="B34370" s="13">
        <v>805783.95595845662</v>
      </c>
      <c r="C34370" s="10">
        <f t="shared" si="536"/>
        <v>201445.98898961415</v>
      </c>
      <c r="E34370" s="2"/>
    </row>
    <row r="34371" spans="1:5" x14ac:dyDescent="0.2">
      <c r="A34371" s="1" t="s">
        <v>34369</v>
      </c>
      <c r="B34371" s="13">
        <v>807479.29882845667</v>
      </c>
      <c r="C34371" s="10">
        <f t="shared" si="536"/>
        <v>201869.82470711417</v>
      </c>
      <c r="E34371" s="2"/>
    </row>
    <row r="34372" spans="1:5" x14ac:dyDescent="0.2">
      <c r="A34372" s="1" t="s">
        <v>34370</v>
      </c>
      <c r="B34372" s="13">
        <v>773498.93191845668</v>
      </c>
      <c r="C34372" s="10">
        <f t="shared" si="536"/>
        <v>193374.73297961417</v>
      </c>
      <c r="E34372" s="2"/>
    </row>
    <row r="34373" spans="1:5" x14ac:dyDescent="0.2">
      <c r="A34373" s="1" t="s">
        <v>34371</v>
      </c>
      <c r="B34373" s="13">
        <v>740193.91441845684</v>
      </c>
      <c r="C34373" s="10">
        <f t="shared" si="536"/>
        <v>185048.47860461421</v>
      </c>
      <c r="E34373" s="2"/>
    </row>
    <row r="34374" spans="1:5" x14ac:dyDescent="0.2">
      <c r="A34374" s="1" t="s">
        <v>34372</v>
      </c>
      <c r="B34374" s="13">
        <v>786834.98667845665</v>
      </c>
      <c r="C34374" s="10">
        <f t="shared" ref="C34374:C34437" si="537">B34374/4</f>
        <v>196708.74666961416</v>
      </c>
      <c r="E34374" s="2"/>
    </row>
    <row r="34375" spans="1:5" x14ac:dyDescent="0.2">
      <c r="A34375" s="1" t="s">
        <v>34373</v>
      </c>
      <c r="B34375" s="13">
        <v>838168.47916845663</v>
      </c>
      <c r="C34375" s="10">
        <f t="shared" si="537"/>
        <v>209542.11979211416</v>
      </c>
      <c r="E34375" s="2"/>
    </row>
    <row r="34376" spans="1:5" x14ac:dyDescent="0.2">
      <c r="A34376" s="1" t="s">
        <v>34374</v>
      </c>
      <c r="B34376" s="13">
        <v>946843.36121845664</v>
      </c>
      <c r="C34376" s="10">
        <f t="shared" si="537"/>
        <v>236710.84030461416</v>
      </c>
      <c r="E34376" s="2"/>
    </row>
    <row r="34377" spans="1:5" x14ac:dyDescent="0.2">
      <c r="A34377" s="1" t="s">
        <v>34375</v>
      </c>
      <c r="B34377" s="13">
        <v>1127633.2212484565</v>
      </c>
      <c r="C34377" s="10">
        <f t="shared" si="537"/>
        <v>281908.30531211413</v>
      </c>
      <c r="E34377" s="2"/>
    </row>
    <row r="34378" spans="1:5" x14ac:dyDescent="0.2">
      <c r="A34378" s="1" t="s">
        <v>34376</v>
      </c>
      <c r="B34378" s="13">
        <v>1248926.4023884565</v>
      </c>
      <c r="C34378" s="10">
        <f t="shared" si="537"/>
        <v>312231.60059711413</v>
      </c>
      <c r="E34378" s="2"/>
    </row>
    <row r="34379" spans="1:5" x14ac:dyDescent="0.2">
      <c r="A34379" s="1" t="s">
        <v>34377</v>
      </c>
      <c r="B34379" s="13">
        <v>1289990.5832584568</v>
      </c>
      <c r="C34379" s="10">
        <f t="shared" si="537"/>
        <v>322497.6458146142</v>
      </c>
      <c r="E34379" s="2"/>
    </row>
    <row r="34380" spans="1:5" x14ac:dyDescent="0.2">
      <c r="A34380" s="1" t="s">
        <v>34378</v>
      </c>
      <c r="B34380" s="13">
        <v>1235998.6842784567</v>
      </c>
      <c r="C34380" s="10">
        <f t="shared" si="537"/>
        <v>308999.67106961418</v>
      </c>
      <c r="E34380" s="2"/>
    </row>
    <row r="34381" spans="1:5" x14ac:dyDescent="0.2">
      <c r="A34381" s="1" t="s">
        <v>34379</v>
      </c>
      <c r="B34381" s="13">
        <v>1145042.7457684565</v>
      </c>
      <c r="C34381" s="10">
        <f t="shared" si="537"/>
        <v>286260.68644211412</v>
      </c>
      <c r="E34381" s="2"/>
    </row>
    <row r="34382" spans="1:5" x14ac:dyDescent="0.2">
      <c r="A34382" s="1" t="s">
        <v>34380</v>
      </c>
      <c r="B34382" s="13">
        <v>1119842.7640084568</v>
      </c>
      <c r="C34382" s="10">
        <f t="shared" si="537"/>
        <v>279960.69100211421</v>
      </c>
      <c r="E34382" s="2"/>
    </row>
    <row r="34383" spans="1:5" x14ac:dyDescent="0.2">
      <c r="A34383" s="1" t="s">
        <v>34381</v>
      </c>
      <c r="B34383" s="13">
        <v>1120367.4512884566</v>
      </c>
      <c r="C34383" s="10">
        <f t="shared" si="537"/>
        <v>280091.86282211414</v>
      </c>
      <c r="E34383" s="2"/>
    </row>
    <row r="34384" spans="1:5" x14ac:dyDescent="0.2">
      <c r="A34384" s="1" t="s">
        <v>34382</v>
      </c>
      <c r="B34384" s="13">
        <v>1112256.8709684566</v>
      </c>
      <c r="C34384" s="10">
        <f t="shared" si="537"/>
        <v>278064.21774211415</v>
      </c>
      <c r="E34384" s="2"/>
    </row>
    <row r="34385" spans="1:5" x14ac:dyDescent="0.2">
      <c r="A34385" s="1" t="s">
        <v>34383</v>
      </c>
      <c r="B34385" s="13">
        <v>1108836.9201384564</v>
      </c>
      <c r="C34385" s="10">
        <f t="shared" si="537"/>
        <v>277209.2300346141</v>
      </c>
      <c r="E34385" s="2"/>
    </row>
    <row r="34386" spans="1:5" x14ac:dyDescent="0.2">
      <c r="A34386" s="1" t="s">
        <v>34384</v>
      </c>
      <c r="B34386" s="13">
        <v>1114990.2010384568</v>
      </c>
      <c r="C34386" s="10">
        <f t="shared" si="537"/>
        <v>278747.55025961419</v>
      </c>
      <c r="E34386" s="2"/>
    </row>
    <row r="34387" spans="1:5" x14ac:dyDescent="0.2">
      <c r="A34387" s="1" t="s">
        <v>34385</v>
      </c>
      <c r="B34387" s="13">
        <v>1088594.7567684567</v>
      </c>
      <c r="C34387" s="10">
        <f t="shared" si="537"/>
        <v>272148.68919211417</v>
      </c>
      <c r="E34387" s="2"/>
    </row>
    <row r="34388" spans="1:5" x14ac:dyDescent="0.2">
      <c r="A34388" s="1" t="s">
        <v>34386</v>
      </c>
      <c r="B34388" s="13">
        <v>1092036.5293884566</v>
      </c>
      <c r="C34388" s="10">
        <f t="shared" si="537"/>
        <v>273009.13234711415</v>
      </c>
      <c r="E34388" s="2"/>
    </row>
    <row r="34389" spans="1:5" x14ac:dyDescent="0.2">
      <c r="A34389" s="1" t="s">
        <v>34387</v>
      </c>
      <c r="B34389" s="13">
        <v>1186046.3874384565</v>
      </c>
      <c r="C34389" s="10">
        <f t="shared" si="537"/>
        <v>296511.59685961413</v>
      </c>
      <c r="E34389" s="2"/>
    </row>
    <row r="34390" spans="1:5" x14ac:dyDescent="0.2">
      <c r="A34390" s="1" t="s">
        <v>34388</v>
      </c>
      <c r="B34390" s="13">
        <v>1276601.8377084567</v>
      </c>
      <c r="C34390" s="10">
        <f t="shared" si="537"/>
        <v>319150.45942711417</v>
      </c>
      <c r="E34390" s="2"/>
    </row>
    <row r="34391" spans="1:5" x14ac:dyDescent="0.2">
      <c r="A34391" s="1" t="s">
        <v>34389</v>
      </c>
      <c r="B34391" s="13">
        <v>1432767.5113184564</v>
      </c>
      <c r="C34391" s="10">
        <f t="shared" si="537"/>
        <v>358191.8778296141</v>
      </c>
      <c r="E34391" s="2"/>
    </row>
    <row r="34392" spans="1:5" x14ac:dyDescent="0.2">
      <c r="A34392" s="1" t="s">
        <v>34390</v>
      </c>
      <c r="B34392" s="13">
        <v>1528945.6574784564</v>
      </c>
      <c r="C34392" s="10">
        <f t="shared" si="537"/>
        <v>382236.4143696141</v>
      </c>
      <c r="E34392" s="2"/>
    </row>
    <row r="34393" spans="1:5" x14ac:dyDescent="0.2">
      <c r="A34393" s="1" t="s">
        <v>34391</v>
      </c>
      <c r="B34393" s="13">
        <v>1588488.1622084568</v>
      </c>
      <c r="C34393" s="10">
        <f t="shared" si="537"/>
        <v>397122.04055211419</v>
      </c>
      <c r="E34393" s="2"/>
    </row>
    <row r="34394" spans="1:5" x14ac:dyDescent="0.2">
      <c r="A34394" s="1" t="s">
        <v>34392</v>
      </c>
      <c r="B34394" s="13">
        <v>1680591.9422584567</v>
      </c>
      <c r="C34394" s="10">
        <f t="shared" si="537"/>
        <v>420147.98556461418</v>
      </c>
      <c r="E34394" s="2"/>
    </row>
    <row r="34395" spans="1:5" x14ac:dyDescent="0.2">
      <c r="A34395" s="1" t="s">
        <v>34393</v>
      </c>
      <c r="B34395" s="13">
        <v>1772373.2458884569</v>
      </c>
      <c r="C34395" s="10">
        <f t="shared" si="537"/>
        <v>443093.31147211423</v>
      </c>
      <c r="E34395" s="2"/>
    </row>
    <row r="34396" spans="1:5" x14ac:dyDescent="0.2">
      <c r="A34396" s="1" t="s">
        <v>34394</v>
      </c>
      <c r="B34396" s="13">
        <v>1804844.898178457</v>
      </c>
      <c r="C34396" s="10">
        <f t="shared" si="537"/>
        <v>451211.22454461426</v>
      </c>
      <c r="E34396" s="2"/>
    </row>
    <row r="34397" spans="1:5" x14ac:dyDescent="0.2">
      <c r="A34397" s="1" t="s">
        <v>34395</v>
      </c>
      <c r="B34397" s="13">
        <v>1740815.2980455274</v>
      </c>
      <c r="C34397" s="10">
        <f t="shared" si="537"/>
        <v>435203.82451138186</v>
      </c>
      <c r="E34397" s="2"/>
    </row>
    <row r="34398" spans="1:5" x14ac:dyDescent="0.2">
      <c r="A34398" s="1" t="s">
        <v>34396</v>
      </c>
      <c r="B34398" s="13">
        <v>1640196.4514555272</v>
      </c>
      <c r="C34398" s="10">
        <f t="shared" si="537"/>
        <v>410049.1128638818</v>
      </c>
      <c r="E34398" s="2"/>
    </row>
    <row r="34399" spans="1:5" x14ac:dyDescent="0.2">
      <c r="A34399" s="1" t="s">
        <v>34397</v>
      </c>
      <c r="B34399" s="13">
        <v>1550608.0071055267</v>
      </c>
      <c r="C34399" s="10">
        <f t="shared" si="537"/>
        <v>387652.00177638169</v>
      </c>
      <c r="E34399" s="2"/>
    </row>
    <row r="34400" spans="1:5" x14ac:dyDescent="0.2">
      <c r="A34400" s="1" t="s">
        <v>34398</v>
      </c>
      <c r="B34400" s="13">
        <v>1528568.7058555267</v>
      </c>
      <c r="C34400" s="10">
        <f t="shared" si="537"/>
        <v>382142.17646388168</v>
      </c>
      <c r="E34400" s="2"/>
    </row>
    <row r="34401" spans="1:5" x14ac:dyDescent="0.2">
      <c r="A34401" s="1" t="s">
        <v>34399</v>
      </c>
      <c r="B34401" s="13">
        <v>1499022.4202155273</v>
      </c>
      <c r="C34401" s="10">
        <f t="shared" si="537"/>
        <v>374755.60505388182</v>
      </c>
      <c r="E34401" s="2"/>
    </row>
    <row r="34402" spans="1:5" x14ac:dyDescent="0.2">
      <c r="A34402" s="1" t="s">
        <v>34400</v>
      </c>
      <c r="B34402" s="13">
        <v>1502369.3386355268</v>
      </c>
      <c r="C34402" s="10">
        <f t="shared" si="537"/>
        <v>375592.33465888171</v>
      </c>
      <c r="E34402" s="2"/>
    </row>
    <row r="34403" spans="1:5" x14ac:dyDescent="0.2">
      <c r="A34403" s="1" t="s">
        <v>34401</v>
      </c>
      <c r="B34403" s="13">
        <v>1475063.980535527</v>
      </c>
      <c r="C34403" s="10">
        <f t="shared" si="537"/>
        <v>368765.99513388175</v>
      </c>
      <c r="E34403" s="2"/>
    </row>
    <row r="34404" spans="1:5" x14ac:dyDescent="0.2">
      <c r="A34404" s="1" t="s">
        <v>34402</v>
      </c>
      <c r="B34404" s="13">
        <v>1437504.225515527</v>
      </c>
      <c r="C34404" s="10">
        <f t="shared" si="537"/>
        <v>359376.05637888174</v>
      </c>
      <c r="E34404" s="2"/>
    </row>
    <row r="34405" spans="1:5" x14ac:dyDescent="0.2">
      <c r="A34405" s="1" t="s">
        <v>34403</v>
      </c>
      <c r="B34405" s="13">
        <v>1428894.5508455266</v>
      </c>
      <c r="C34405" s="10">
        <f t="shared" si="537"/>
        <v>357223.63771138166</v>
      </c>
      <c r="E34405" s="2"/>
    </row>
    <row r="34406" spans="1:5" x14ac:dyDescent="0.2">
      <c r="A34406" s="1" t="s">
        <v>34404</v>
      </c>
      <c r="B34406" s="13">
        <v>1371814.2115055269</v>
      </c>
      <c r="C34406" s="10">
        <f t="shared" si="537"/>
        <v>342953.55287638173</v>
      </c>
      <c r="E34406" s="2"/>
    </row>
    <row r="34407" spans="1:5" x14ac:dyDescent="0.2">
      <c r="A34407" s="1" t="s">
        <v>34405</v>
      </c>
      <c r="B34407" s="13">
        <v>1297446.3885355268</v>
      </c>
      <c r="C34407" s="10">
        <f t="shared" si="537"/>
        <v>324361.5971338817</v>
      </c>
      <c r="E34407" s="2"/>
    </row>
    <row r="34408" spans="1:5" x14ac:dyDescent="0.2">
      <c r="A34408" s="1" t="s">
        <v>34406</v>
      </c>
      <c r="B34408" s="13">
        <v>1276046.0656855269</v>
      </c>
      <c r="C34408" s="10">
        <f t="shared" si="537"/>
        <v>319011.51642138173</v>
      </c>
      <c r="E34408" s="2"/>
    </row>
    <row r="34409" spans="1:5" x14ac:dyDescent="0.2">
      <c r="A34409" s="1" t="s">
        <v>34407</v>
      </c>
      <c r="B34409" s="13">
        <v>1261959.8547855266</v>
      </c>
      <c r="C34409" s="10">
        <f t="shared" si="537"/>
        <v>315489.96369638166</v>
      </c>
      <c r="E34409" s="2"/>
    </row>
    <row r="34410" spans="1:5" x14ac:dyDescent="0.2">
      <c r="A34410" s="1" t="s">
        <v>34408</v>
      </c>
      <c r="B34410" s="13">
        <v>1281322.7298755266</v>
      </c>
      <c r="C34410" s="10">
        <f t="shared" si="537"/>
        <v>320330.68246888166</v>
      </c>
      <c r="E34410" s="2"/>
    </row>
    <row r="34411" spans="1:5" x14ac:dyDescent="0.2">
      <c r="A34411" s="1" t="s">
        <v>34409</v>
      </c>
      <c r="B34411" s="13">
        <v>1273762.8616955266</v>
      </c>
      <c r="C34411" s="10">
        <f t="shared" si="537"/>
        <v>318440.71542388166</v>
      </c>
      <c r="E34411" s="2"/>
    </row>
    <row r="34412" spans="1:5" x14ac:dyDescent="0.2">
      <c r="A34412" s="1" t="s">
        <v>34410</v>
      </c>
      <c r="B34412" s="13">
        <v>1238078.803405527</v>
      </c>
      <c r="C34412" s="10">
        <f t="shared" si="537"/>
        <v>309519.70085138176</v>
      </c>
      <c r="E34412" s="2"/>
    </row>
    <row r="34413" spans="1:5" x14ac:dyDescent="0.2">
      <c r="A34413" s="1" t="s">
        <v>34411</v>
      </c>
      <c r="B34413" s="13">
        <v>1265596.9212555271</v>
      </c>
      <c r="C34413" s="10">
        <f t="shared" si="537"/>
        <v>316399.23031388177</v>
      </c>
      <c r="E34413" s="2"/>
    </row>
    <row r="34414" spans="1:5" x14ac:dyDescent="0.2">
      <c r="A34414" s="1" t="s">
        <v>34412</v>
      </c>
      <c r="B34414" s="13">
        <v>1234906.2844755268</v>
      </c>
      <c r="C34414" s="10">
        <f t="shared" si="537"/>
        <v>308726.57111888169</v>
      </c>
      <c r="E34414" s="2"/>
    </row>
    <row r="34415" spans="1:5" x14ac:dyDescent="0.2">
      <c r="A34415" s="1" t="s">
        <v>34413</v>
      </c>
      <c r="B34415" s="13">
        <v>1164255.3744555269</v>
      </c>
      <c r="C34415" s="10">
        <f t="shared" si="537"/>
        <v>291063.84361388173</v>
      </c>
      <c r="E34415" s="2"/>
    </row>
    <row r="34416" spans="1:5" x14ac:dyDescent="0.2">
      <c r="A34416" s="1" t="s">
        <v>34414</v>
      </c>
      <c r="B34416" s="13">
        <v>1146189.7808755268</v>
      </c>
      <c r="C34416" s="10">
        <f t="shared" si="537"/>
        <v>286547.44521888171</v>
      </c>
      <c r="E34416" s="2"/>
    </row>
    <row r="34417" spans="1:5" x14ac:dyDescent="0.2">
      <c r="A34417" s="1" t="s">
        <v>34415</v>
      </c>
      <c r="B34417" s="13">
        <v>1182353.1145755269</v>
      </c>
      <c r="C34417" s="10">
        <f t="shared" si="537"/>
        <v>295588.27864388173</v>
      </c>
      <c r="E34417" s="2"/>
    </row>
    <row r="34418" spans="1:5" x14ac:dyDescent="0.2">
      <c r="A34418" s="1" t="s">
        <v>34416</v>
      </c>
      <c r="B34418" s="13">
        <v>1189879.0989555267</v>
      </c>
      <c r="C34418" s="10">
        <f t="shared" si="537"/>
        <v>297469.77473888168</v>
      </c>
      <c r="E34418" s="2"/>
    </row>
    <row r="34419" spans="1:5" x14ac:dyDescent="0.2">
      <c r="A34419" s="1" t="s">
        <v>34417</v>
      </c>
      <c r="B34419" s="13">
        <v>1219390.5347255268</v>
      </c>
      <c r="C34419" s="10">
        <f t="shared" si="537"/>
        <v>304847.6336813817</v>
      </c>
      <c r="E34419" s="2"/>
    </row>
    <row r="34420" spans="1:5" x14ac:dyDescent="0.2">
      <c r="A34420" s="1" t="s">
        <v>34418</v>
      </c>
      <c r="B34420" s="13">
        <v>1173678.3789855267</v>
      </c>
      <c r="C34420" s="10">
        <f t="shared" si="537"/>
        <v>293419.59474638168</v>
      </c>
      <c r="E34420" s="2"/>
    </row>
    <row r="34421" spans="1:5" x14ac:dyDescent="0.2">
      <c r="A34421" s="1" t="s">
        <v>34419</v>
      </c>
      <c r="B34421" s="13">
        <v>1163772.8105055268</v>
      </c>
      <c r="C34421" s="10">
        <f t="shared" si="537"/>
        <v>290943.20262638171</v>
      </c>
      <c r="E34421" s="2"/>
    </row>
    <row r="34422" spans="1:5" x14ac:dyDescent="0.2">
      <c r="A34422" s="1" t="s">
        <v>34420</v>
      </c>
      <c r="B34422" s="13">
        <v>1137101.2906655269</v>
      </c>
      <c r="C34422" s="10">
        <f t="shared" si="537"/>
        <v>284275.32266638172</v>
      </c>
      <c r="E34422" s="2"/>
    </row>
    <row r="34423" spans="1:5" x14ac:dyDescent="0.2">
      <c r="A34423" s="1" t="s">
        <v>34421</v>
      </c>
      <c r="B34423" s="13">
        <v>1078525.4886755273</v>
      </c>
      <c r="C34423" s="10">
        <f t="shared" si="537"/>
        <v>269631.37216888182</v>
      </c>
      <c r="E34423" s="2"/>
    </row>
    <row r="34424" spans="1:5" x14ac:dyDescent="0.2">
      <c r="A34424" s="1" t="s">
        <v>34422</v>
      </c>
      <c r="B34424" s="13">
        <v>1017363.613225527</v>
      </c>
      <c r="C34424" s="10">
        <f t="shared" si="537"/>
        <v>254340.90330638175</v>
      </c>
      <c r="E34424" s="2"/>
    </row>
    <row r="34425" spans="1:5" x14ac:dyDescent="0.2">
      <c r="A34425" s="1" t="s">
        <v>34423</v>
      </c>
      <c r="B34425" s="13">
        <v>986506.00752552692</v>
      </c>
      <c r="C34425" s="10">
        <f t="shared" si="537"/>
        <v>246626.50188138173</v>
      </c>
      <c r="E34425" s="2"/>
    </row>
    <row r="34426" spans="1:5" x14ac:dyDescent="0.2">
      <c r="A34426" s="1" t="s">
        <v>34424</v>
      </c>
      <c r="B34426" s="13">
        <v>1024573.6993755269</v>
      </c>
      <c r="C34426" s="10">
        <f t="shared" si="537"/>
        <v>256143.42484388172</v>
      </c>
      <c r="E34426" s="2"/>
    </row>
    <row r="34427" spans="1:5" x14ac:dyDescent="0.2">
      <c r="A34427" s="1" t="s">
        <v>34425</v>
      </c>
      <c r="B34427" s="13">
        <v>1050314.942165527</v>
      </c>
      <c r="C34427" s="10">
        <f t="shared" si="537"/>
        <v>262578.73554138176</v>
      </c>
      <c r="E34427" s="2"/>
    </row>
    <row r="34428" spans="1:5" x14ac:dyDescent="0.2">
      <c r="A34428" s="1" t="s">
        <v>34426</v>
      </c>
      <c r="B34428" s="13">
        <v>1025285.3819855268</v>
      </c>
      <c r="C34428" s="10">
        <f t="shared" si="537"/>
        <v>256321.34549638169</v>
      </c>
      <c r="E34428" s="2"/>
    </row>
    <row r="34429" spans="1:5" x14ac:dyDescent="0.2">
      <c r="A34429" s="1" t="s">
        <v>34427</v>
      </c>
      <c r="B34429" s="13">
        <v>978396.28344552685</v>
      </c>
      <c r="C34429" s="10">
        <f t="shared" si="537"/>
        <v>244599.07086138171</v>
      </c>
      <c r="E34429" s="2"/>
    </row>
    <row r="34430" spans="1:5" x14ac:dyDescent="0.2">
      <c r="A34430" s="1" t="s">
        <v>34428</v>
      </c>
      <c r="B34430" s="13">
        <v>918027.08004552673</v>
      </c>
      <c r="C34430" s="10">
        <f t="shared" si="537"/>
        <v>229506.77001138168</v>
      </c>
      <c r="E34430" s="2"/>
    </row>
    <row r="34431" spans="1:5" x14ac:dyDescent="0.2">
      <c r="A34431" s="1" t="s">
        <v>34429</v>
      </c>
      <c r="B34431" s="13">
        <v>807390.51393552695</v>
      </c>
      <c r="C34431" s="10">
        <f t="shared" si="537"/>
        <v>201847.62848388174</v>
      </c>
      <c r="E34431" s="2"/>
    </row>
    <row r="34432" spans="1:5" x14ac:dyDescent="0.2">
      <c r="A34432" s="1" t="s">
        <v>34430</v>
      </c>
      <c r="B34432" s="13">
        <v>719553.45739552693</v>
      </c>
      <c r="C34432" s="10">
        <f t="shared" si="537"/>
        <v>179888.36434888173</v>
      </c>
      <c r="E34432" s="2"/>
    </row>
    <row r="34433" spans="1:5" x14ac:dyDescent="0.2">
      <c r="A34433" s="1" t="s">
        <v>34431</v>
      </c>
      <c r="B34433" s="13">
        <v>688364.68611552694</v>
      </c>
      <c r="C34433" s="10">
        <f t="shared" si="537"/>
        <v>172091.17152888174</v>
      </c>
      <c r="E34433" s="2"/>
    </row>
    <row r="34434" spans="1:5" x14ac:dyDescent="0.2">
      <c r="A34434" s="1" t="s">
        <v>34432</v>
      </c>
      <c r="B34434" s="13">
        <v>665678.56756552693</v>
      </c>
      <c r="C34434" s="10">
        <f t="shared" si="537"/>
        <v>166419.64189138173</v>
      </c>
      <c r="E34434" s="2"/>
    </row>
    <row r="34435" spans="1:5" x14ac:dyDescent="0.2">
      <c r="A34435" s="1" t="s">
        <v>34433</v>
      </c>
      <c r="B34435" s="13">
        <v>641321.63400552701</v>
      </c>
      <c r="C34435" s="10">
        <f t="shared" si="537"/>
        <v>160330.40850138175</v>
      </c>
      <c r="E34435" s="2"/>
    </row>
    <row r="34436" spans="1:5" x14ac:dyDescent="0.2">
      <c r="A34436" s="1" t="s">
        <v>34434</v>
      </c>
      <c r="B34436" s="13">
        <v>641093.31656552688</v>
      </c>
      <c r="C34436" s="10">
        <f t="shared" si="537"/>
        <v>160273.32914138172</v>
      </c>
      <c r="E34436" s="2"/>
    </row>
    <row r="34437" spans="1:5" x14ac:dyDescent="0.2">
      <c r="A34437" s="1" t="s">
        <v>34435</v>
      </c>
      <c r="B34437" s="13">
        <v>606356.47577552695</v>
      </c>
      <c r="C34437" s="10">
        <f t="shared" si="537"/>
        <v>151589.11894388174</v>
      </c>
      <c r="E34437" s="2"/>
    </row>
    <row r="34438" spans="1:5" x14ac:dyDescent="0.2">
      <c r="A34438" s="1" t="s">
        <v>34436</v>
      </c>
      <c r="B34438" s="13">
        <v>626480.08332552691</v>
      </c>
      <c r="C34438" s="10">
        <f t="shared" ref="C34438:C34501" si="538">B34438/4</f>
        <v>156620.02083138173</v>
      </c>
      <c r="E34438" s="2"/>
    </row>
    <row r="34439" spans="1:5" x14ac:dyDescent="0.2">
      <c r="A34439" s="1" t="s">
        <v>34437</v>
      </c>
      <c r="B34439" s="13">
        <v>703730.57629552681</v>
      </c>
      <c r="C34439" s="10">
        <f t="shared" si="538"/>
        <v>175932.6440738817</v>
      </c>
      <c r="E34439" s="2"/>
    </row>
    <row r="34440" spans="1:5" x14ac:dyDescent="0.2">
      <c r="A34440" s="1" t="s">
        <v>34438</v>
      </c>
      <c r="B34440" s="13">
        <v>832087.56213552679</v>
      </c>
      <c r="C34440" s="10">
        <f t="shared" si="538"/>
        <v>208021.8905338817</v>
      </c>
      <c r="E34440" s="2"/>
    </row>
    <row r="34441" spans="1:5" x14ac:dyDescent="0.2">
      <c r="A34441" s="1" t="s">
        <v>34439</v>
      </c>
      <c r="B34441" s="13">
        <v>1002044.4782055269</v>
      </c>
      <c r="C34441" s="10">
        <f t="shared" si="538"/>
        <v>250511.11955138174</v>
      </c>
      <c r="E34441" s="2"/>
    </row>
    <row r="34442" spans="1:5" x14ac:dyDescent="0.2">
      <c r="A34442" s="1" t="s">
        <v>34440</v>
      </c>
      <c r="B34442" s="13">
        <v>1169288.0046855269</v>
      </c>
      <c r="C34442" s="10">
        <f t="shared" si="538"/>
        <v>292322.00117138174</v>
      </c>
      <c r="E34442" s="2"/>
    </row>
    <row r="34443" spans="1:5" x14ac:dyDescent="0.2">
      <c r="A34443" s="1" t="s">
        <v>34441</v>
      </c>
      <c r="B34443" s="13">
        <v>1350980.7247755269</v>
      </c>
      <c r="C34443" s="10">
        <f t="shared" si="538"/>
        <v>337745.18119388173</v>
      </c>
      <c r="E34443" s="2"/>
    </row>
    <row r="34444" spans="1:5" x14ac:dyDescent="0.2">
      <c r="A34444" s="1" t="s">
        <v>34442</v>
      </c>
      <c r="B34444" s="13">
        <v>1335360.1316255268</v>
      </c>
      <c r="C34444" s="10">
        <f t="shared" si="538"/>
        <v>333840.0329063817</v>
      </c>
      <c r="E34444" s="2"/>
    </row>
    <row r="34445" spans="1:5" x14ac:dyDescent="0.2">
      <c r="A34445" s="1" t="s">
        <v>34443</v>
      </c>
      <c r="B34445" s="13">
        <v>1497023.0213455269</v>
      </c>
      <c r="C34445" s="10">
        <f t="shared" si="538"/>
        <v>374255.75533638173</v>
      </c>
      <c r="E34445" s="2"/>
    </row>
    <row r="34446" spans="1:5" x14ac:dyDescent="0.2">
      <c r="A34446" s="1" t="s">
        <v>34444</v>
      </c>
      <c r="B34446" s="13">
        <v>1589964.6629555265</v>
      </c>
      <c r="C34446" s="10">
        <f t="shared" si="538"/>
        <v>397491.16573888162</v>
      </c>
      <c r="E34446" s="2"/>
    </row>
    <row r="34447" spans="1:5" x14ac:dyDescent="0.2">
      <c r="A34447" s="1" t="s">
        <v>34445</v>
      </c>
      <c r="B34447" s="13">
        <v>1619225.0354355271</v>
      </c>
      <c r="C34447" s="10">
        <f t="shared" si="538"/>
        <v>404806.25885888177</v>
      </c>
      <c r="E34447" s="2"/>
    </row>
    <row r="34448" spans="1:5" x14ac:dyDescent="0.2">
      <c r="A34448" s="1" t="s">
        <v>34446</v>
      </c>
      <c r="B34448" s="13">
        <v>1670240.267385527</v>
      </c>
      <c r="C34448" s="10">
        <f t="shared" si="538"/>
        <v>417560.06684638176</v>
      </c>
      <c r="E34448" s="2"/>
    </row>
    <row r="34449" spans="1:5" x14ac:dyDescent="0.2">
      <c r="A34449" s="1" t="s">
        <v>34447</v>
      </c>
      <c r="B34449" s="13">
        <v>1750917.5410655267</v>
      </c>
      <c r="C34449" s="10">
        <f t="shared" si="538"/>
        <v>437729.38526638167</v>
      </c>
      <c r="E34449" s="2"/>
    </row>
    <row r="34450" spans="1:5" x14ac:dyDescent="0.2">
      <c r="A34450" s="1" t="s">
        <v>34448</v>
      </c>
      <c r="B34450" s="13">
        <v>1784010.4482355267</v>
      </c>
      <c r="C34450" s="10">
        <f t="shared" si="538"/>
        <v>446002.61205888167</v>
      </c>
      <c r="E34450" s="2"/>
    </row>
    <row r="34451" spans="1:5" x14ac:dyDescent="0.2">
      <c r="A34451" s="1" t="s">
        <v>34449</v>
      </c>
      <c r="B34451" s="13">
        <v>1798333.2823455269</v>
      </c>
      <c r="C34451" s="10">
        <f t="shared" si="538"/>
        <v>449583.32058638171</v>
      </c>
      <c r="E34451" s="2"/>
    </row>
    <row r="34452" spans="1:5" x14ac:dyDescent="0.2">
      <c r="A34452" s="1" t="s">
        <v>34450</v>
      </c>
      <c r="B34452" s="13">
        <v>1823761.2961455269</v>
      </c>
      <c r="C34452" s="10">
        <f t="shared" si="538"/>
        <v>455940.32403638173</v>
      </c>
      <c r="E34452" s="2"/>
    </row>
    <row r="34453" spans="1:5" x14ac:dyDescent="0.2">
      <c r="A34453" s="1" t="s">
        <v>34451</v>
      </c>
      <c r="B34453" s="13">
        <v>1809003.2651855268</v>
      </c>
      <c r="C34453" s="10">
        <f t="shared" si="538"/>
        <v>452250.8162963817</v>
      </c>
      <c r="E34453" s="2"/>
    </row>
    <row r="34454" spans="1:5" x14ac:dyDescent="0.2">
      <c r="A34454" s="1" t="s">
        <v>34452</v>
      </c>
      <c r="B34454" s="13">
        <v>1799190.9416955269</v>
      </c>
      <c r="C34454" s="10">
        <f t="shared" si="538"/>
        <v>449797.73542388174</v>
      </c>
      <c r="E34454" s="2"/>
    </row>
    <row r="34455" spans="1:5" x14ac:dyDescent="0.2">
      <c r="A34455" s="1" t="s">
        <v>34453</v>
      </c>
      <c r="B34455" s="13">
        <v>1777108.526095527</v>
      </c>
      <c r="C34455" s="10">
        <f t="shared" si="538"/>
        <v>444277.13152388175</v>
      </c>
      <c r="E34455" s="2"/>
    </row>
    <row r="34456" spans="1:5" x14ac:dyDescent="0.2">
      <c r="A34456" s="1" t="s">
        <v>34454</v>
      </c>
      <c r="B34456" s="13">
        <v>1801139.659935527</v>
      </c>
      <c r="C34456" s="10">
        <f t="shared" si="538"/>
        <v>450284.91498388175</v>
      </c>
      <c r="E34456" s="2"/>
    </row>
    <row r="34457" spans="1:5" x14ac:dyDescent="0.2">
      <c r="A34457" s="1" t="s">
        <v>34455</v>
      </c>
      <c r="B34457" s="13">
        <v>1892518.9786555273</v>
      </c>
      <c r="C34457" s="10">
        <f t="shared" si="538"/>
        <v>473129.74466388184</v>
      </c>
      <c r="E34457" s="2"/>
    </row>
    <row r="34458" spans="1:5" x14ac:dyDescent="0.2">
      <c r="A34458" s="1" t="s">
        <v>34456</v>
      </c>
      <c r="B34458" s="13">
        <v>1983673.2922155268</v>
      </c>
      <c r="C34458" s="10">
        <f t="shared" si="538"/>
        <v>495918.3230538817</v>
      </c>
      <c r="E34458" s="2"/>
    </row>
    <row r="34459" spans="1:5" x14ac:dyDescent="0.2">
      <c r="A34459" s="1" t="s">
        <v>34457</v>
      </c>
      <c r="B34459" s="13">
        <v>2004620.7152355269</v>
      </c>
      <c r="C34459" s="10">
        <f t="shared" si="538"/>
        <v>501155.17880888173</v>
      </c>
      <c r="E34459" s="2"/>
    </row>
    <row r="34460" spans="1:5" x14ac:dyDescent="0.2">
      <c r="A34460" s="1" t="s">
        <v>34458</v>
      </c>
      <c r="B34460" s="13">
        <v>2032016.1007155268</v>
      </c>
      <c r="C34460" s="10">
        <f t="shared" si="538"/>
        <v>508004.02517888171</v>
      </c>
      <c r="E34460" s="2"/>
    </row>
    <row r="34461" spans="1:5" x14ac:dyDescent="0.2">
      <c r="A34461" s="1" t="s">
        <v>34459</v>
      </c>
      <c r="B34461" s="13">
        <v>2002614.2254684567</v>
      </c>
      <c r="C34461" s="10">
        <f t="shared" si="538"/>
        <v>500653.55636711419</v>
      </c>
      <c r="E34461" s="2"/>
    </row>
    <row r="34462" spans="1:5" x14ac:dyDescent="0.2">
      <c r="A34462" s="1" t="s">
        <v>34460</v>
      </c>
      <c r="B34462" s="13">
        <v>2012145.7932484567</v>
      </c>
      <c r="C34462" s="10">
        <f t="shared" si="538"/>
        <v>503036.44831211417</v>
      </c>
      <c r="E34462" s="2"/>
    </row>
    <row r="34463" spans="1:5" x14ac:dyDescent="0.2">
      <c r="A34463" s="1" t="s">
        <v>34461</v>
      </c>
      <c r="B34463" s="13">
        <v>2033080.4900784569</v>
      </c>
      <c r="C34463" s="10">
        <f t="shared" si="538"/>
        <v>508270.12251961423</v>
      </c>
      <c r="E34463" s="2"/>
    </row>
    <row r="34464" spans="1:5" x14ac:dyDescent="0.2">
      <c r="A34464" s="1" t="s">
        <v>34462</v>
      </c>
      <c r="B34464" s="13">
        <v>2100215.4907584568</v>
      </c>
      <c r="C34464" s="10">
        <f t="shared" si="538"/>
        <v>525053.87268961419</v>
      </c>
      <c r="E34464" s="2"/>
    </row>
    <row r="34465" spans="1:5" x14ac:dyDescent="0.2">
      <c r="A34465" s="1" t="s">
        <v>34463</v>
      </c>
      <c r="B34465" s="13">
        <v>2135331.6653384562</v>
      </c>
      <c r="C34465" s="10">
        <f t="shared" si="538"/>
        <v>533832.91633461404</v>
      </c>
      <c r="E34465" s="2"/>
    </row>
    <row r="34466" spans="1:5" x14ac:dyDescent="0.2">
      <c r="A34466" s="1" t="s">
        <v>34464</v>
      </c>
      <c r="B34466" s="13">
        <v>2144930.6844284562</v>
      </c>
      <c r="C34466" s="10">
        <f t="shared" si="538"/>
        <v>536232.67110711406</v>
      </c>
      <c r="E34466" s="2"/>
    </row>
    <row r="34467" spans="1:5" x14ac:dyDescent="0.2">
      <c r="A34467" s="1" t="s">
        <v>34465</v>
      </c>
      <c r="B34467" s="13">
        <v>2122602.949558456</v>
      </c>
      <c r="C34467" s="10">
        <f t="shared" si="538"/>
        <v>530650.73738961399</v>
      </c>
      <c r="E34467" s="2"/>
    </row>
    <row r="34468" spans="1:5" x14ac:dyDescent="0.2">
      <c r="A34468" s="1" t="s">
        <v>34466</v>
      </c>
      <c r="B34468" s="13">
        <v>2080988.828758457</v>
      </c>
      <c r="C34468" s="10">
        <f t="shared" si="538"/>
        <v>520247.20718961424</v>
      </c>
      <c r="E34468" s="2"/>
    </row>
    <row r="34469" spans="1:5" x14ac:dyDescent="0.2">
      <c r="A34469" s="1" t="s">
        <v>34467</v>
      </c>
      <c r="B34469" s="13">
        <v>2044852.5514384566</v>
      </c>
      <c r="C34469" s="10">
        <f t="shared" si="538"/>
        <v>511213.13785961416</v>
      </c>
      <c r="E34469" s="2"/>
    </row>
    <row r="34470" spans="1:5" x14ac:dyDescent="0.2">
      <c r="A34470" s="1" t="s">
        <v>34468</v>
      </c>
      <c r="B34470" s="13">
        <v>2001767.9815884568</v>
      </c>
      <c r="C34470" s="10">
        <f t="shared" si="538"/>
        <v>500441.99539711419</v>
      </c>
      <c r="E34470" s="2"/>
    </row>
    <row r="34471" spans="1:5" x14ac:dyDescent="0.2">
      <c r="A34471" s="1" t="s">
        <v>34469</v>
      </c>
      <c r="B34471" s="13">
        <v>1980276.7731684563</v>
      </c>
      <c r="C34471" s="10">
        <f t="shared" si="538"/>
        <v>495069.19329211407</v>
      </c>
      <c r="E34471" s="2"/>
    </row>
    <row r="34472" spans="1:5" x14ac:dyDescent="0.2">
      <c r="A34472" s="1" t="s">
        <v>34470</v>
      </c>
      <c r="B34472" s="13">
        <v>1888240.8305384566</v>
      </c>
      <c r="C34472" s="10">
        <f t="shared" si="538"/>
        <v>472060.20763461414</v>
      </c>
      <c r="E34472" s="2"/>
    </row>
    <row r="34473" spans="1:5" x14ac:dyDescent="0.2">
      <c r="A34473" s="1" t="s">
        <v>34471</v>
      </c>
      <c r="B34473" s="13">
        <v>1829902.015068457</v>
      </c>
      <c r="C34473" s="10">
        <f t="shared" si="538"/>
        <v>457475.50376711425</v>
      </c>
      <c r="E34473" s="2"/>
    </row>
    <row r="34474" spans="1:5" x14ac:dyDescent="0.2">
      <c r="A34474" s="1" t="s">
        <v>34472</v>
      </c>
      <c r="B34474" s="13">
        <v>1786859.9207384568</v>
      </c>
      <c r="C34474" s="10">
        <f t="shared" si="538"/>
        <v>446714.98018461419</v>
      </c>
      <c r="E34474" s="2"/>
    </row>
    <row r="34475" spans="1:5" x14ac:dyDescent="0.2">
      <c r="A34475" s="1" t="s">
        <v>34473</v>
      </c>
      <c r="B34475" s="13">
        <v>1757165.0393684569</v>
      </c>
      <c r="C34475" s="10">
        <f t="shared" si="538"/>
        <v>439291.25984211423</v>
      </c>
      <c r="E34475" s="2"/>
    </row>
    <row r="34476" spans="1:5" x14ac:dyDescent="0.2">
      <c r="A34476" s="1" t="s">
        <v>34474</v>
      </c>
      <c r="B34476" s="13">
        <v>1708616.3486284565</v>
      </c>
      <c r="C34476" s="10">
        <f t="shared" si="538"/>
        <v>427154.08715711412</v>
      </c>
      <c r="E34476" s="2"/>
    </row>
    <row r="34477" spans="1:5" x14ac:dyDescent="0.2">
      <c r="A34477" s="1" t="s">
        <v>34475</v>
      </c>
      <c r="B34477" s="13">
        <v>1705818.6262484563</v>
      </c>
      <c r="C34477" s="10">
        <f t="shared" si="538"/>
        <v>426454.65656211408</v>
      </c>
      <c r="E34477" s="2"/>
    </row>
    <row r="34478" spans="1:5" x14ac:dyDescent="0.2">
      <c r="A34478" s="1" t="s">
        <v>34476</v>
      </c>
      <c r="B34478" s="13">
        <v>1653448.3212184566</v>
      </c>
      <c r="C34478" s="10">
        <f t="shared" si="538"/>
        <v>413362.08030461415</v>
      </c>
      <c r="E34478" s="2"/>
    </row>
    <row r="34479" spans="1:5" x14ac:dyDescent="0.2">
      <c r="A34479" s="1" t="s">
        <v>34477</v>
      </c>
      <c r="B34479" s="13">
        <v>1584557.091758457</v>
      </c>
      <c r="C34479" s="10">
        <f t="shared" si="538"/>
        <v>396139.27293961425</v>
      </c>
      <c r="E34479" s="2"/>
    </row>
    <row r="34480" spans="1:5" x14ac:dyDescent="0.2">
      <c r="A34480" s="1" t="s">
        <v>34478</v>
      </c>
      <c r="B34480" s="13">
        <v>1601747.2049684566</v>
      </c>
      <c r="C34480" s="10">
        <f t="shared" si="538"/>
        <v>400436.80124211416</v>
      </c>
      <c r="E34480" s="2"/>
    </row>
    <row r="34481" spans="1:5" x14ac:dyDescent="0.2">
      <c r="A34481" s="1" t="s">
        <v>34479</v>
      </c>
      <c r="B34481" s="13">
        <v>1601907.0704884566</v>
      </c>
      <c r="C34481" s="10">
        <f t="shared" si="538"/>
        <v>400476.76762211416</v>
      </c>
      <c r="E34481" s="2"/>
    </row>
    <row r="34482" spans="1:5" x14ac:dyDescent="0.2">
      <c r="A34482" s="1" t="s">
        <v>34480</v>
      </c>
      <c r="B34482" s="13">
        <v>1591589.1873884564</v>
      </c>
      <c r="C34482" s="10">
        <f t="shared" si="538"/>
        <v>397897.29684711411</v>
      </c>
      <c r="E34482" s="2"/>
    </row>
    <row r="34483" spans="1:5" x14ac:dyDescent="0.2">
      <c r="A34483" s="1" t="s">
        <v>34481</v>
      </c>
      <c r="B34483" s="13">
        <v>1633078.7646084565</v>
      </c>
      <c r="C34483" s="10">
        <f t="shared" si="538"/>
        <v>408269.69115211413</v>
      </c>
      <c r="E34483" s="2"/>
    </row>
    <row r="34484" spans="1:5" x14ac:dyDescent="0.2">
      <c r="A34484" s="1" t="s">
        <v>34482</v>
      </c>
      <c r="B34484" s="13">
        <v>1613067.3120784566</v>
      </c>
      <c r="C34484" s="10">
        <f t="shared" si="538"/>
        <v>403266.82801961416</v>
      </c>
      <c r="E34484" s="2"/>
    </row>
    <row r="34485" spans="1:5" x14ac:dyDescent="0.2">
      <c r="A34485" s="1" t="s">
        <v>34483</v>
      </c>
      <c r="B34485" s="13">
        <v>1639060.2860284564</v>
      </c>
      <c r="C34485" s="10">
        <f t="shared" si="538"/>
        <v>409765.0715071141</v>
      </c>
      <c r="E34485" s="2"/>
    </row>
    <row r="34486" spans="1:5" x14ac:dyDescent="0.2">
      <c r="A34486" s="1" t="s">
        <v>34484</v>
      </c>
      <c r="B34486" s="13">
        <v>1633402.7826084564</v>
      </c>
      <c r="C34486" s="10">
        <f t="shared" si="538"/>
        <v>408350.69565211411</v>
      </c>
      <c r="E34486" s="2"/>
    </row>
    <row r="34487" spans="1:5" x14ac:dyDescent="0.2">
      <c r="A34487" s="1" t="s">
        <v>34485</v>
      </c>
      <c r="B34487" s="13">
        <v>1662229.2590484568</v>
      </c>
      <c r="C34487" s="10">
        <f t="shared" si="538"/>
        <v>415557.3147621142</v>
      </c>
      <c r="E34487" s="2"/>
    </row>
    <row r="34488" spans="1:5" x14ac:dyDescent="0.2">
      <c r="A34488" s="1" t="s">
        <v>34486</v>
      </c>
      <c r="B34488" s="13">
        <v>1687395.2132984567</v>
      </c>
      <c r="C34488" s="10">
        <f t="shared" si="538"/>
        <v>421848.80332461419</v>
      </c>
      <c r="E34488" s="2"/>
    </row>
    <row r="34489" spans="1:5" x14ac:dyDescent="0.2">
      <c r="A34489" s="1" t="s">
        <v>34487</v>
      </c>
      <c r="B34489" s="13">
        <v>1718238.3493784564</v>
      </c>
      <c r="C34489" s="10">
        <f t="shared" si="538"/>
        <v>429559.58734461409</v>
      </c>
      <c r="E34489" s="2"/>
    </row>
    <row r="34490" spans="1:5" x14ac:dyDescent="0.2">
      <c r="A34490" s="1" t="s">
        <v>34488</v>
      </c>
      <c r="B34490" s="13">
        <v>1726967.1004884571</v>
      </c>
      <c r="C34490" s="10">
        <f t="shared" si="538"/>
        <v>431741.77512211428</v>
      </c>
      <c r="E34490" s="2"/>
    </row>
    <row r="34491" spans="1:5" x14ac:dyDescent="0.2">
      <c r="A34491" s="1" t="s">
        <v>34489</v>
      </c>
      <c r="B34491" s="13">
        <v>1736451.736848457</v>
      </c>
      <c r="C34491" s="10">
        <f t="shared" si="538"/>
        <v>434112.93421211425</v>
      </c>
      <c r="E34491" s="2"/>
    </row>
    <row r="34492" spans="1:5" x14ac:dyDescent="0.2">
      <c r="A34492" s="1" t="s">
        <v>34490</v>
      </c>
      <c r="B34492" s="13">
        <v>1732267.8809584568</v>
      </c>
      <c r="C34492" s="10">
        <f t="shared" si="538"/>
        <v>433066.97023961419</v>
      </c>
      <c r="E34492" s="2"/>
    </row>
    <row r="34493" spans="1:5" x14ac:dyDescent="0.2">
      <c r="A34493" s="1" t="s">
        <v>34491</v>
      </c>
      <c r="B34493" s="13">
        <v>1765025.0215655267</v>
      </c>
      <c r="C34493" s="10">
        <f t="shared" si="538"/>
        <v>441256.25539138168</v>
      </c>
      <c r="E34493" s="2"/>
    </row>
    <row r="34494" spans="1:5" x14ac:dyDescent="0.2">
      <c r="A34494" s="1" t="s">
        <v>34492</v>
      </c>
      <c r="B34494" s="13">
        <v>1851728.9313655265</v>
      </c>
      <c r="C34494" s="10">
        <f t="shared" si="538"/>
        <v>462932.23284138163</v>
      </c>
      <c r="E34494" s="2"/>
    </row>
    <row r="34495" spans="1:5" x14ac:dyDescent="0.2">
      <c r="A34495" s="1" t="s">
        <v>34493</v>
      </c>
      <c r="B34495" s="13">
        <v>1892505.328175527</v>
      </c>
      <c r="C34495" s="10">
        <f t="shared" si="538"/>
        <v>473126.33204388176</v>
      </c>
      <c r="E34495" s="2"/>
    </row>
    <row r="34496" spans="1:5" x14ac:dyDescent="0.2">
      <c r="A34496" s="1" t="s">
        <v>34494</v>
      </c>
      <c r="B34496" s="13">
        <v>1823643.7021255272</v>
      </c>
      <c r="C34496" s="10">
        <f t="shared" si="538"/>
        <v>455910.9255313818</v>
      </c>
      <c r="E34496" s="2"/>
    </row>
    <row r="34497" spans="1:5" x14ac:dyDescent="0.2">
      <c r="A34497" s="1" t="s">
        <v>34495</v>
      </c>
      <c r="B34497" s="13">
        <v>1735087.9383955272</v>
      </c>
      <c r="C34497" s="10">
        <f t="shared" si="538"/>
        <v>433771.9845988818</v>
      </c>
      <c r="E34497" s="2"/>
    </row>
    <row r="34498" spans="1:5" x14ac:dyDescent="0.2">
      <c r="A34498" s="1" t="s">
        <v>34496</v>
      </c>
      <c r="B34498" s="13">
        <v>1700959.1249255266</v>
      </c>
      <c r="C34498" s="10">
        <f t="shared" si="538"/>
        <v>425239.78123138164</v>
      </c>
      <c r="E34498" s="2"/>
    </row>
    <row r="34499" spans="1:5" x14ac:dyDescent="0.2">
      <c r="A34499" s="1" t="s">
        <v>34497</v>
      </c>
      <c r="B34499" s="13">
        <v>1643148.5907455271</v>
      </c>
      <c r="C34499" s="10">
        <f t="shared" si="538"/>
        <v>410787.14768638177</v>
      </c>
      <c r="E34499" s="2"/>
    </row>
    <row r="34500" spans="1:5" x14ac:dyDescent="0.2">
      <c r="A34500" s="1" t="s">
        <v>34498</v>
      </c>
      <c r="B34500" s="13">
        <v>1569224.0166155268</v>
      </c>
      <c r="C34500" s="10">
        <f t="shared" si="538"/>
        <v>392306.00415388169</v>
      </c>
      <c r="E34500" s="2"/>
    </row>
    <row r="34501" spans="1:5" x14ac:dyDescent="0.2">
      <c r="A34501" s="1" t="s">
        <v>34499</v>
      </c>
      <c r="B34501" s="13">
        <v>1504302.7036855272</v>
      </c>
      <c r="C34501" s="10">
        <f t="shared" si="538"/>
        <v>376075.6759213818</v>
      </c>
      <c r="E34501" s="2"/>
    </row>
    <row r="34502" spans="1:5" x14ac:dyDescent="0.2">
      <c r="A34502" s="1" t="s">
        <v>34500</v>
      </c>
      <c r="B34502" s="13">
        <v>1434921.8384555266</v>
      </c>
      <c r="C34502" s="10">
        <f t="shared" ref="C34502:C34565" si="539">B34502/4</f>
        <v>358730.45961388166</v>
      </c>
      <c r="E34502" s="2"/>
    </row>
    <row r="34503" spans="1:5" x14ac:dyDescent="0.2">
      <c r="A34503" s="1" t="s">
        <v>34501</v>
      </c>
      <c r="B34503" s="13">
        <v>1372099.1213655272</v>
      </c>
      <c r="C34503" s="10">
        <f t="shared" si="539"/>
        <v>343024.78034138179</v>
      </c>
      <c r="E34503" s="2"/>
    </row>
    <row r="34504" spans="1:5" x14ac:dyDescent="0.2">
      <c r="A34504" s="1" t="s">
        <v>34502</v>
      </c>
      <c r="B34504" s="13">
        <v>1352885.841405527</v>
      </c>
      <c r="C34504" s="10">
        <f t="shared" si="539"/>
        <v>338221.46035138174</v>
      </c>
      <c r="E34504" s="2"/>
    </row>
    <row r="34505" spans="1:5" x14ac:dyDescent="0.2">
      <c r="A34505" s="1" t="s">
        <v>34503</v>
      </c>
      <c r="B34505" s="13">
        <v>1298030.8785555272</v>
      </c>
      <c r="C34505" s="10">
        <f t="shared" si="539"/>
        <v>324507.7196388818</v>
      </c>
      <c r="E34505" s="2"/>
    </row>
    <row r="34506" spans="1:5" x14ac:dyDescent="0.2">
      <c r="A34506" s="1" t="s">
        <v>34504</v>
      </c>
      <c r="B34506" s="13">
        <v>1252821.9340955268</v>
      </c>
      <c r="C34506" s="10">
        <f t="shared" si="539"/>
        <v>313205.4835238817</v>
      </c>
      <c r="E34506" s="2"/>
    </row>
    <row r="34507" spans="1:5" x14ac:dyDescent="0.2">
      <c r="A34507" s="1" t="s">
        <v>34505</v>
      </c>
      <c r="B34507" s="13">
        <v>1199531.3988555269</v>
      </c>
      <c r="C34507" s="10">
        <f t="shared" si="539"/>
        <v>299882.84971388173</v>
      </c>
      <c r="E34507" s="2"/>
    </row>
    <row r="34508" spans="1:5" x14ac:dyDescent="0.2">
      <c r="A34508" s="1" t="s">
        <v>34506</v>
      </c>
      <c r="B34508" s="13">
        <v>1150659.2523555267</v>
      </c>
      <c r="C34508" s="10">
        <f t="shared" si="539"/>
        <v>287664.81308888167</v>
      </c>
      <c r="E34508" s="2"/>
    </row>
    <row r="34509" spans="1:5" x14ac:dyDescent="0.2">
      <c r="A34509" s="1" t="s">
        <v>34507</v>
      </c>
      <c r="B34509" s="13">
        <v>1153790.5732155263</v>
      </c>
      <c r="C34509" s="10">
        <f t="shared" si="539"/>
        <v>288447.64330388157</v>
      </c>
      <c r="E34509" s="2"/>
    </row>
    <row r="34510" spans="1:5" x14ac:dyDescent="0.2">
      <c r="A34510" s="1" t="s">
        <v>34508</v>
      </c>
      <c r="B34510" s="13">
        <v>1209258.7872455264</v>
      </c>
      <c r="C34510" s="10">
        <f t="shared" si="539"/>
        <v>302314.69681138161</v>
      </c>
      <c r="E34510" s="2"/>
    </row>
    <row r="34511" spans="1:5" x14ac:dyDescent="0.2">
      <c r="A34511" s="1" t="s">
        <v>34509</v>
      </c>
      <c r="B34511" s="13">
        <v>1216532.7315155268</v>
      </c>
      <c r="C34511" s="10">
        <f t="shared" si="539"/>
        <v>304133.18287888169</v>
      </c>
      <c r="E34511" s="2"/>
    </row>
    <row r="34512" spans="1:5" x14ac:dyDescent="0.2">
      <c r="A34512" s="1" t="s">
        <v>34510</v>
      </c>
      <c r="B34512" s="13">
        <v>1188508.3504755266</v>
      </c>
      <c r="C34512" s="10">
        <f t="shared" si="539"/>
        <v>297127.08761888166</v>
      </c>
      <c r="E34512" s="2"/>
    </row>
    <row r="34513" spans="1:5" x14ac:dyDescent="0.2">
      <c r="A34513" s="1" t="s">
        <v>34511</v>
      </c>
      <c r="B34513" s="13">
        <v>1160311.0918755268</v>
      </c>
      <c r="C34513" s="10">
        <f t="shared" si="539"/>
        <v>290077.77296888171</v>
      </c>
      <c r="E34513" s="2"/>
    </row>
    <row r="34514" spans="1:5" x14ac:dyDescent="0.2">
      <c r="A34514" s="1" t="s">
        <v>34512</v>
      </c>
      <c r="B34514" s="13">
        <v>1192955.192715527</v>
      </c>
      <c r="C34514" s="10">
        <f t="shared" si="539"/>
        <v>298238.79817888176</v>
      </c>
      <c r="E34514" s="2"/>
    </row>
    <row r="34515" spans="1:5" x14ac:dyDescent="0.2">
      <c r="A34515" s="1" t="s">
        <v>34513</v>
      </c>
      <c r="B34515" s="13">
        <v>1210381.9591155271</v>
      </c>
      <c r="C34515" s="10">
        <f t="shared" si="539"/>
        <v>302595.48977888178</v>
      </c>
      <c r="E34515" s="2"/>
    </row>
    <row r="34516" spans="1:5" x14ac:dyDescent="0.2">
      <c r="A34516" s="1" t="s">
        <v>34514</v>
      </c>
      <c r="B34516" s="13">
        <v>1236141.4627555266</v>
      </c>
      <c r="C34516" s="10">
        <f t="shared" si="539"/>
        <v>309035.36568888166</v>
      </c>
      <c r="E34516" s="2"/>
    </row>
    <row r="34517" spans="1:5" x14ac:dyDescent="0.2">
      <c r="A34517" s="1" t="s">
        <v>34515</v>
      </c>
      <c r="B34517" s="13">
        <v>1218661.4561755268</v>
      </c>
      <c r="C34517" s="10">
        <f t="shared" si="539"/>
        <v>304665.36404388171</v>
      </c>
      <c r="E34517" s="2"/>
    </row>
    <row r="34518" spans="1:5" x14ac:dyDescent="0.2">
      <c r="A34518" s="1" t="s">
        <v>34516</v>
      </c>
      <c r="B34518" s="13">
        <v>1201022.8081955267</v>
      </c>
      <c r="C34518" s="10">
        <f t="shared" si="539"/>
        <v>300255.70204888168</v>
      </c>
      <c r="E34518" s="2"/>
    </row>
    <row r="34519" spans="1:5" x14ac:dyDescent="0.2">
      <c r="A34519" s="1" t="s">
        <v>34517</v>
      </c>
      <c r="B34519" s="13">
        <v>1158969.0645755271</v>
      </c>
      <c r="C34519" s="10">
        <f t="shared" si="539"/>
        <v>289742.26614388177</v>
      </c>
      <c r="E34519" s="2"/>
    </row>
    <row r="34520" spans="1:5" x14ac:dyDescent="0.2">
      <c r="A34520" s="1" t="s">
        <v>34518</v>
      </c>
      <c r="B34520" s="13">
        <v>1101213.5461155269</v>
      </c>
      <c r="C34520" s="10">
        <f t="shared" si="539"/>
        <v>275303.38652888173</v>
      </c>
      <c r="E34520" s="2"/>
    </row>
    <row r="34521" spans="1:5" x14ac:dyDescent="0.2">
      <c r="A34521" s="1" t="s">
        <v>34519</v>
      </c>
      <c r="B34521" s="13">
        <v>966162.08214552701</v>
      </c>
      <c r="C34521" s="10">
        <f t="shared" si="539"/>
        <v>241540.52053638175</v>
      </c>
      <c r="E34521" s="2"/>
    </row>
    <row r="34522" spans="1:5" x14ac:dyDescent="0.2">
      <c r="A34522" s="1" t="s">
        <v>34520</v>
      </c>
      <c r="B34522" s="13">
        <v>830967.6734355269</v>
      </c>
      <c r="C34522" s="10">
        <f t="shared" si="539"/>
        <v>207741.91835888172</v>
      </c>
      <c r="E34522" s="2"/>
    </row>
    <row r="34523" spans="1:5" x14ac:dyDescent="0.2">
      <c r="A34523" s="1" t="s">
        <v>34521</v>
      </c>
      <c r="B34523" s="13">
        <v>773166.34055552701</v>
      </c>
      <c r="C34523" s="10">
        <f t="shared" si="539"/>
        <v>193291.58513888175</v>
      </c>
      <c r="E34523" s="2"/>
    </row>
    <row r="34524" spans="1:5" x14ac:dyDescent="0.2">
      <c r="A34524" s="1" t="s">
        <v>34522</v>
      </c>
      <c r="B34524" s="13">
        <v>729042.44571552693</v>
      </c>
      <c r="C34524" s="10">
        <f t="shared" si="539"/>
        <v>182260.61142888173</v>
      </c>
      <c r="E34524" s="2"/>
    </row>
    <row r="34525" spans="1:5" x14ac:dyDescent="0.2">
      <c r="A34525" s="1" t="s">
        <v>34523</v>
      </c>
      <c r="B34525" s="13">
        <v>630239.84024552698</v>
      </c>
      <c r="C34525" s="10">
        <f t="shared" si="539"/>
        <v>157559.96006138175</v>
      </c>
      <c r="E34525" s="2"/>
    </row>
    <row r="34526" spans="1:5" x14ac:dyDescent="0.2">
      <c r="A34526" s="1" t="s">
        <v>34524</v>
      </c>
      <c r="B34526" s="13">
        <v>589021.7912655269</v>
      </c>
      <c r="C34526" s="10">
        <f t="shared" si="539"/>
        <v>147255.44781638173</v>
      </c>
      <c r="E34526" s="2"/>
    </row>
    <row r="34527" spans="1:5" x14ac:dyDescent="0.2">
      <c r="A34527" s="1" t="s">
        <v>34525</v>
      </c>
      <c r="B34527" s="13">
        <v>530021.94578552677</v>
      </c>
      <c r="C34527" s="10">
        <f t="shared" si="539"/>
        <v>132505.48644638169</v>
      </c>
      <c r="E34527" s="2"/>
    </row>
    <row r="34528" spans="1:5" x14ac:dyDescent="0.2">
      <c r="A34528" s="1" t="s">
        <v>34526</v>
      </c>
      <c r="B34528" s="13">
        <v>477305.9460855269</v>
      </c>
      <c r="C34528" s="10">
        <f t="shared" si="539"/>
        <v>119326.48652138172</v>
      </c>
      <c r="E34528" s="2"/>
    </row>
    <row r="34529" spans="1:5" x14ac:dyDescent="0.2">
      <c r="A34529" s="1" t="s">
        <v>34527</v>
      </c>
      <c r="B34529" s="13">
        <v>472301.09396552684</v>
      </c>
      <c r="C34529" s="10">
        <f t="shared" si="539"/>
        <v>118075.27349138171</v>
      </c>
      <c r="E34529" s="2"/>
    </row>
    <row r="34530" spans="1:5" x14ac:dyDescent="0.2">
      <c r="A34530" s="1" t="s">
        <v>34528</v>
      </c>
      <c r="B34530" s="13">
        <v>463335.31399552699</v>
      </c>
      <c r="C34530" s="10">
        <f t="shared" si="539"/>
        <v>115833.82849888175</v>
      </c>
      <c r="E34530" s="2"/>
    </row>
    <row r="34531" spans="1:5" x14ac:dyDescent="0.2">
      <c r="A34531" s="1" t="s">
        <v>34529</v>
      </c>
      <c r="B34531" s="13">
        <v>486428.93223552691</v>
      </c>
      <c r="C34531" s="10">
        <f t="shared" si="539"/>
        <v>121607.23305888173</v>
      </c>
      <c r="E34531" s="2"/>
    </row>
    <row r="34532" spans="1:5" x14ac:dyDescent="0.2">
      <c r="A34532" s="1" t="s">
        <v>34530</v>
      </c>
      <c r="B34532" s="13">
        <v>492283.98734552687</v>
      </c>
      <c r="C34532" s="10">
        <f t="shared" si="539"/>
        <v>123070.99683638172</v>
      </c>
      <c r="E34532" s="2"/>
    </row>
    <row r="34533" spans="1:5" x14ac:dyDescent="0.2">
      <c r="A34533" s="1" t="s">
        <v>34531</v>
      </c>
      <c r="B34533" s="13">
        <v>523186.54295552691</v>
      </c>
      <c r="C34533" s="10">
        <f t="shared" si="539"/>
        <v>130796.63573888173</v>
      </c>
      <c r="E34533" s="2"/>
    </row>
    <row r="34534" spans="1:5" x14ac:dyDescent="0.2">
      <c r="A34534" s="1" t="s">
        <v>34532</v>
      </c>
      <c r="B34534" s="13">
        <v>496031.02730552695</v>
      </c>
      <c r="C34534" s="10">
        <f t="shared" si="539"/>
        <v>124007.75682638174</v>
      </c>
      <c r="E34534" s="2"/>
    </row>
    <row r="34535" spans="1:5" x14ac:dyDescent="0.2">
      <c r="A34535" s="1" t="s">
        <v>34533</v>
      </c>
      <c r="B34535" s="13">
        <v>439312.27756552695</v>
      </c>
      <c r="C34535" s="10">
        <f t="shared" si="539"/>
        <v>109828.06939138174</v>
      </c>
      <c r="E34535" s="2"/>
    </row>
    <row r="34536" spans="1:5" x14ac:dyDescent="0.2">
      <c r="A34536" s="1" t="s">
        <v>34534</v>
      </c>
      <c r="B34536" s="13">
        <v>409649.71126552689</v>
      </c>
      <c r="C34536" s="10">
        <f t="shared" si="539"/>
        <v>102412.42781638172</v>
      </c>
      <c r="E34536" s="2"/>
    </row>
    <row r="34537" spans="1:5" x14ac:dyDescent="0.2">
      <c r="A34537" s="1" t="s">
        <v>34535</v>
      </c>
      <c r="B34537" s="13">
        <v>397934.02018552698</v>
      </c>
      <c r="C34537" s="10">
        <f t="shared" si="539"/>
        <v>99483.505046381746</v>
      </c>
      <c r="E34537" s="2"/>
    </row>
    <row r="34538" spans="1:5" x14ac:dyDescent="0.2">
      <c r="A34538" s="1" t="s">
        <v>34536</v>
      </c>
      <c r="B34538" s="13">
        <v>425851.31328552694</v>
      </c>
      <c r="C34538" s="10">
        <f t="shared" si="539"/>
        <v>106462.82832138173</v>
      </c>
      <c r="E34538" s="2"/>
    </row>
    <row r="34539" spans="1:5" x14ac:dyDescent="0.2">
      <c r="A34539" s="1" t="s">
        <v>34537</v>
      </c>
      <c r="B34539" s="13">
        <v>485145.95793552691</v>
      </c>
      <c r="C34539" s="10">
        <f t="shared" si="539"/>
        <v>121286.48948388173</v>
      </c>
      <c r="E34539" s="2"/>
    </row>
    <row r="34540" spans="1:5" x14ac:dyDescent="0.2">
      <c r="A34540" s="1" t="s">
        <v>34538</v>
      </c>
      <c r="B34540" s="13">
        <v>500759.18577552703</v>
      </c>
      <c r="C34540" s="10">
        <f t="shared" si="539"/>
        <v>125189.79644388176</v>
      </c>
      <c r="E34540" s="2"/>
    </row>
    <row r="34541" spans="1:5" x14ac:dyDescent="0.2">
      <c r="A34541" s="1" t="s">
        <v>34539</v>
      </c>
      <c r="B34541" s="13">
        <v>466180.43387552694</v>
      </c>
      <c r="C34541" s="10">
        <f t="shared" si="539"/>
        <v>116545.10846888174</v>
      </c>
      <c r="E34541" s="2"/>
    </row>
    <row r="34542" spans="1:5" x14ac:dyDescent="0.2">
      <c r="A34542" s="1" t="s">
        <v>34540</v>
      </c>
      <c r="B34542" s="13">
        <v>478168.46863552701</v>
      </c>
      <c r="C34542" s="10">
        <f t="shared" si="539"/>
        <v>119542.11715888175</v>
      </c>
      <c r="E34542" s="2"/>
    </row>
    <row r="34543" spans="1:5" x14ac:dyDescent="0.2">
      <c r="A34543" s="1" t="s">
        <v>34541</v>
      </c>
      <c r="B34543" s="13">
        <v>458585.39293552696</v>
      </c>
      <c r="C34543" s="10">
        <f t="shared" si="539"/>
        <v>114646.34823388174</v>
      </c>
      <c r="E34543" s="2"/>
    </row>
    <row r="34544" spans="1:5" x14ac:dyDescent="0.2">
      <c r="A34544" s="1" t="s">
        <v>34542</v>
      </c>
      <c r="B34544" s="13">
        <v>468952.79220552696</v>
      </c>
      <c r="C34544" s="10">
        <f t="shared" si="539"/>
        <v>117238.19805138174</v>
      </c>
      <c r="E34544" s="2"/>
    </row>
    <row r="34545" spans="1:5" x14ac:dyDescent="0.2">
      <c r="A34545" s="1" t="s">
        <v>34543</v>
      </c>
      <c r="B34545" s="13">
        <v>462798.94369552698</v>
      </c>
      <c r="C34545" s="10">
        <f t="shared" si="539"/>
        <v>115699.73592388174</v>
      </c>
      <c r="E34545" s="2"/>
    </row>
    <row r="34546" spans="1:5" x14ac:dyDescent="0.2">
      <c r="A34546" s="1" t="s">
        <v>34544</v>
      </c>
      <c r="B34546" s="13">
        <v>430774.75646552694</v>
      </c>
      <c r="C34546" s="10">
        <f t="shared" si="539"/>
        <v>107693.68911638173</v>
      </c>
      <c r="E34546" s="2"/>
    </row>
    <row r="34547" spans="1:5" x14ac:dyDescent="0.2">
      <c r="A34547" s="1" t="s">
        <v>34545</v>
      </c>
      <c r="B34547" s="13">
        <v>429328.42403552687</v>
      </c>
      <c r="C34547" s="10">
        <f t="shared" si="539"/>
        <v>107332.10600888172</v>
      </c>
      <c r="E34547" s="2"/>
    </row>
    <row r="34548" spans="1:5" x14ac:dyDescent="0.2">
      <c r="A34548" s="1" t="s">
        <v>34546</v>
      </c>
      <c r="B34548" s="13">
        <v>404551.03564552689</v>
      </c>
      <c r="C34548" s="10">
        <f t="shared" si="539"/>
        <v>101137.75891138172</v>
      </c>
      <c r="E34548" s="2"/>
    </row>
    <row r="34549" spans="1:5" x14ac:dyDescent="0.2">
      <c r="A34549" s="1" t="s">
        <v>34547</v>
      </c>
      <c r="B34549" s="13">
        <v>344720.27293552697</v>
      </c>
      <c r="C34549" s="10">
        <f t="shared" si="539"/>
        <v>86180.068233881742</v>
      </c>
      <c r="E34549" s="2"/>
    </row>
    <row r="34550" spans="1:5" x14ac:dyDescent="0.2">
      <c r="A34550" s="1" t="s">
        <v>34548</v>
      </c>
      <c r="B34550" s="13">
        <v>301627.07157552702</v>
      </c>
      <c r="C34550" s="10">
        <f t="shared" si="539"/>
        <v>75406.767893881755</v>
      </c>
      <c r="E34550" s="2"/>
    </row>
    <row r="34551" spans="1:5" x14ac:dyDescent="0.2">
      <c r="A34551" s="1" t="s">
        <v>34549</v>
      </c>
      <c r="B34551" s="13">
        <v>241326.04539552692</v>
      </c>
      <c r="C34551" s="10">
        <f t="shared" si="539"/>
        <v>60331.51134888173</v>
      </c>
      <c r="E34551" s="2"/>
    </row>
    <row r="34552" spans="1:5" x14ac:dyDescent="0.2">
      <c r="A34552" s="1" t="s">
        <v>34550</v>
      </c>
      <c r="B34552" s="13">
        <v>225864.1141955269</v>
      </c>
      <c r="C34552" s="10">
        <f t="shared" si="539"/>
        <v>56466.028548881724</v>
      </c>
      <c r="E34552" s="2"/>
    </row>
    <row r="34553" spans="1:5" x14ac:dyDescent="0.2">
      <c r="A34553" s="1" t="s">
        <v>34551</v>
      </c>
      <c r="B34553" s="13">
        <v>237910.94753552685</v>
      </c>
      <c r="C34553" s="10">
        <f t="shared" si="539"/>
        <v>59477.736883881713</v>
      </c>
      <c r="E34553" s="2"/>
    </row>
    <row r="34554" spans="1:5" x14ac:dyDescent="0.2">
      <c r="A34554" s="1" t="s">
        <v>34552</v>
      </c>
      <c r="B34554" s="13">
        <v>258435.05618552695</v>
      </c>
      <c r="C34554" s="10">
        <f t="shared" si="539"/>
        <v>64608.764046381737</v>
      </c>
      <c r="E34554" s="2"/>
    </row>
    <row r="34555" spans="1:5" x14ac:dyDescent="0.2">
      <c r="A34555" s="1" t="s">
        <v>34553</v>
      </c>
      <c r="B34555" s="13">
        <v>324925.68136552698</v>
      </c>
      <c r="C34555" s="10">
        <f t="shared" si="539"/>
        <v>81231.420341381745</v>
      </c>
      <c r="E34555" s="2"/>
    </row>
    <row r="34556" spans="1:5" x14ac:dyDescent="0.2">
      <c r="A34556" s="1" t="s">
        <v>34554</v>
      </c>
      <c r="B34556" s="13">
        <v>356324.29039552691</v>
      </c>
      <c r="C34556" s="10">
        <f t="shared" si="539"/>
        <v>89081.072598881728</v>
      </c>
      <c r="E34556" s="2"/>
    </row>
    <row r="34557" spans="1:5" x14ac:dyDescent="0.2">
      <c r="A34557" s="1" t="s">
        <v>34555</v>
      </c>
      <c r="B34557" s="13">
        <v>370601.29151845665</v>
      </c>
      <c r="C34557" s="10">
        <f t="shared" si="539"/>
        <v>92650.322879614163</v>
      </c>
      <c r="E34557" s="2"/>
    </row>
    <row r="34558" spans="1:5" x14ac:dyDescent="0.2">
      <c r="A34558" s="1" t="s">
        <v>34556</v>
      </c>
      <c r="B34558" s="13">
        <v>401926.43431845668</v>
      </c>
      <c r="C34558" s="10">
        <f t="shared" si="539"/>
        <v>100481.60857961417</v>
      </c>
      <c r="E34558" s="2"/>
    </row>
    <row r="34559" spans="1:5" x14ac:dyDescent="0.2">
      <c r="A34559" s="1" t="s">
        <v>34557</v>
      </c>
      <c r="B34559" s="13">
        <v>412130.99762845656</v>
      </c>
      <c r="C34559" s="10">
        <f t="shared" si="539"/>
        <v>103032.74940711414</v>
      </c>
      <c r="E34559" s="2"/>
    </row>
    <row r="34560" spans="1:5" x14ac:dyDescent="0.2">
      <c r="A34560" s="1" t="s">
        <v>34558</v>
      </c>
      <c r="B34560" s="13">
        <v>398321.23153845663</v>
      </c>
      <c r="C34560" s="10">
        <f t="shared" si="539"/>
        <v>99580.307884614158</v>
      </c>
      <c r="E34560" s="2"/>
    </row>
    <row r="34561" spans="1:5" x14ac:dyDescent="0.2">
      <c r="A34561" s="1" t="s">
        <v>34559</v>
      </c>
      <c r="B34561" s="13">
        <v>418662.24660845665</v>
      </c>
      <c r="C34561" s="10">
        <f t="shared" si="539"/>
        <v>104665.56165211416</v>
      </c>
      <c r="E34561" s="2"/>
    </row>
    <row r="34562" spans="1:5" x14ac:dyDescent="0.2">
      <c r="A34562" s="1" t="s">
        <v>34560</v>
      </c>
      <c r="B34562" s="13">
        <v>443202.4793784566</v>
      </c>
      <c r="C34562" s="10">
        <f t="shared" si="539"/>
        <v>110800.61984461415</v>
      </c>
      <c r="E34562" s="2"/>
    </row>
    <row r="34563" spans="1:5" x14ac:dyDescent="0.2">
      <c r="A34563" s="1" t="s">
        <v>34561</v>
      </c>
      <c r="B34563" s="13">
        <v>446101.43936845672</v>
      </c>
      <c r="C34563" s="10">
        <f t="shared" si="539"/>
        <v>111525.35984211418</v>
      </c>
      <c r="E34563" s="2"/>
    </row>
    <row r="34564" spans="1:5" x14ac:dyDescent="0.2">
      <c r="A34564" s="1" t="s">
        <v>34562</v>
      </c>
      <c r="B34564" s="13">
        <v>456868.48799845664</v>
      </c>
      <c r="C34564" s="10">
        <f t="shared" si="539"/>
        <v>114217.12199961416</v>
      </c>
      <c r="E34564" s="2"/>
    </row>
    <row r="34565" spans="1:5" x14ac:dyDescent="0.2">
      <c r="A34565" s="1" t="s">
        <v>34563</v>
      </c>
      <c r="B34565" s="13">
        <v>515133.24548845674</v>
      </c>
      <c r="C34565" s="10">
        <f t="shared" si="539"/>
        <v>128783.31137211419</v>
      </c>
      <c r="E34565" s="2"/>
    </row>
    <row r="34566" spans="1:5" x14ac:dyDescent="0.2">
      <c r="A34566" s="1" t="s">
        <v>34564</v>
      </c>
      <c r="B34566" s="13">
        <v>539671.11031845666</v>
      </c>
      <c r="C34566" s="10">
        <f t="shared" ref="C34566:C34629" si="540">B34566/4</f>
        <v>134917.77757961417</v>
      </c>
      <c r="E34566" s="2"/>
    </row>
    <row r="34567" spans="1:5" x14ac:dyDescent="0.2">
      <c r="A34567" s="1" t="s">
        <v>34565</v>
      </c>
      <c r="B34567" s="13">
        <v>566974.23861845653</v>
      </c>
      <c r="C34567" s="10">
        <f t="shared" si="540"/>
        <v>141743.55965461413</v>
      </c>
      <c r="E34567" s="2"/>
    </row>
    <row r="34568" spans="1:5" x14ac:dyDescent="0.2">
      <c r="A34568" s="1" t="s">
        <v>34566</v>
      </c>
      <c r="B34568" s="13">
        <v>555113.63564845663</v>
      </c>
      <c r="C34568" s="10">
        <f t="shared" si="540"/>
        <v>138778.40891211416</v>
      </c>
      <c r="E34568" s="2"/>
    </row>
    <row r="34569" spans="1:5" x14ac:dyDescent="0.2">
      <c r="A34569" s="1" t="s">
        <v>34567</v>
      </c>
      <c r="B34569" s="13">
        <v>534334.19900845666</v>
      </c>
      <c r="C34569" s="10">
        <f t="shared" si="540"/>
        <v>133583.54975211417</v>
      </c>
      <c r="E34569" s="2"/>
    </row>
    <row r="34570" spans="1:5" x14ac:dyDescent="0.2">
      <c r="A34570" s="1" t="s">
        <v>34568</v>
      </c>
      <c r="B34570" s="13">
        <v>575119.76957845665</v>
      </c>
      <c r="C34570" s="10">
        <f t="shared" si="540"/>
        <v>143779.94239461416</v>
      </c>
      <c r="E34570" s="2"/>
    </row>
    <row r="34571" spans="1:5" x14ac:dyDescent="0.2">
      <c r="A34571" s="1" t="s">
        <v>34569</v>
      </c>
      <c r="B34571" s="13">
        <v>597274.66176845657</v>
      </c>
      <c r="C34571" s="10">
        <f t="shared" si="540"/>
        <v>149318.66544211414</v>
      </c>
      <c r="E34571" s="2"/>
    </row>
    <row r="34572" spans="1:5" x14ac:dyDescent="0.2">
      <c r="A34572" s="1" t="s">
        <v>34570</v>
      </c>
      <c r="B34572" s="13">
        <v>603721.30851845653</v>
      </c>
      <c r="C34572" s="10">
        <f t="shared" si="540"/>
        <v>150930.32712961413</v>
      </c>
      <c r="E34572" s="2"/>
    </row>
    <row r="34573" spans="1:5" x14ac:dyDescent="0.2">
      <c r="A34573" s="1" t="s">
        <v>34571</v>
      </c>
      <c r="B34573" s="13">
        <v>585766.0148784566</v>
      </c>
      <c r="C34573" s="10">
        <f t="shared" si="540"/>
        <v>146441.50371961415</v>
      </c>
      <c r="E34573" s="2"/>
    </row>
    <row r="34574" spans="1:5" x14ac:dyDescent="0.2">
      <c r="A34574" s="1" t="s">
        <v>34572</v>
      </c>
      <c r="B34574" s="13">
        <v>573661.39338845655</v>
      </c>
      <c r="C34574" s="10">
        <f t="shared" si="540"/>
        <v>143415.34834711414</v>
      </c>
      <c r="E34574" s="2"/>
    </row>
    <row r="34575" spans="1:5" x14ac:dyDescent="0.2">
      <c r="A34575" s="1" t="s">
        <v>34573</v>
      </c>
      <c r="B34575" s="13">
        <v>540732.39396845666</v>
      </c>
      <c r="C34575" s="10">
        <f t="shared" si="540"/>
        <v>135183.09849211416</v>
      </c>
      <c r="E34575" s="2"/>
    </row>
    <row r="34576" spans="1:5" x14ac:dyDescent="0.2">
      <c r="A34576" s="1" t="s">
        <v>34574</v>
      </c>
      <c r="B34576" s="13">
        <v>570391.0813384566</v>
      </c>
      <c r="C34576" s="10">
        <f t="shared" si="540"/>
        <v>142597.77033461415</v>
      </c>
      <c r="E34576" s="2"/>
    </row>
    <row r="34577" spans="1:5" x14ac:dyDescent="0.2">
      <c r="A34577" s="1" t="s">
        <v>34575</v>
      </c>
      <c r="B34577" s="13">
        <v>546167.24106845655</v>
      </c>
      <c r="C34577" s="10">
        <f t="shared" si="540"/>
        <v>136541.81026711414</v>
      </c>
      <c r="E34577" s="2"/>
    </row>
    <row r="34578" spans="1:5" x14ac:dyDescent="0.2">
      <c r="A34578" s="1" t="s">
        <v>34576</v>
      </c>
      <c r="B34578" s="13">
        <v>521704.08305845672</v>
      </c>
      <c r="C34578" s="10">
        <f t="shared" si="540"/>
        <v>130426.02076461418</v>
      </c>
      <c r="E34578" s="2"/>
    </row>
    <row r="34579" spans="1:5" x14ac:dyDescent="0.2">
      <c r="A34579" s="1" t="s">
        <v>34577</v>
      </c>
      <c r="B34579" s="13">
        <v>506016.23812845669</v>
      </c>
      <c r="C34579" s="10">
        <f t="shared" si="540"/>
        <v>126504.05953211417</v>
      </c>
      <c r="E34579" s="2"/>
    </row>
    <row r="34580" spans="1:5" x14ac:dyDescent="0.2">
      <c r="A34580" s="1" t="s">
        <v>34578</v>
      </c>
      <c r="B34580" s="13">
        <v>473334.13409845671</v>
      </c>
      <c r="C34580" s="10">
        <f t="shared" si="540"/>
        <v>118333.53352461418</v>
      </c>
      <c r="E34580" s="2"/>
    </row>
    <row r="34581" spans="1:5" x14ac:dyDescent="0.2">
      <c r="A34581" s="1" t="s">
        <v>34579</v>
      </c>
      <c r="B34581" s="13">
        <v>417099.62135845661</v>
      </c>
      <c r="C34581" s="10">
        <f t="shared" si="540"/>
        <v>104274.90533961415</v>
      </c>
      <c r="E34581" s="2"/>
    </row>
    <row r="34582" spans="1:5" x14ac:dyDescent="0.2">
      <c r="A34582" s="1" t="s">
        <v>34580</v>
      </c>
      <c r="B34582" s="13">
        <v>395397.40689845663</v>
      </c>
      <c r="C34582" s="10">
        <f t="shared" si="540"/>
        <v>98849.351724614156</v>
      </c>
      <c r="E34582" s="2"/>
    </row>
    <row r="34583" spans="1:5" x14ac:dyDescent="0.2">
      <c r="A34583" s="1" t="s">
        <v>34581</v>
      </c>
      <c r="B34583" s="13">
        <v>370220.38072845666</v>
      </c>
      <c r="C34583" s="10">
        <f t="shared" si="540"/>
        <v>92555.095182114164</v>
      </c>
      <c r="E34583" s="2"/>
    </row>
    <row r="34584" spans="1:5" x14ac:dyDescent="0.2">
      <c r="A34584" s="1" t="s">
        <v>34582</v>
      </c>
      <c r="B34584" s="13">
        <v>365511.7396884567</v>
      </c>
      <c r="C34584" s="10">
        <f t="shared" si="540"/>
        <v>91377.934922114175</v>
      </c>
      <c r="E34584" s="2"/>
    </row>
    <row r="34585" spans="1:5" x14ac:dyDescent="0.2">
      <c r="A34585" s="1" t="s">
        <v>34583</v>
      </c>
      <c r="B34585" s="13">
        <v>357835.95897845662</v>
      </c>
      <c r="C34585" s="10">
        <f t="shared" si="540"/>
        <v>89458.989744614155</v>
      </c>
      <c r="E34585" s="2"/>
    </row>
    <row r="34586" spans="1:5" x14ac:dyDescent="0.2">
      <c r="A34586" s="1" t="s">
        <v>34584</v>
      </c>
      <c r="B34586" s="13">
        <v>339411.27431845665</v>
      </c>
      <c r="C34586" s="10">
        <f t="shared" si="540"/>
        <v>84852.818579614162</v>
      </c>
      <c r="E34586" s="2"/>
    </row>
    <row r="34587" spans="1:5" x14ac:dyDescent="0.2">
      <c r="A34587" s="1" t="s">
        <v>34585</v>
      </c>
      <c r="B34587" s="13">
        <v>317976.54971845669</v>
      </c>
      <c r="C34587" s="10">
        <f t="shared" si="540"/>
        <v>79494.137429614173</v>
      </c>
      <c r="E34587" s="2"/>
    </row>
    <row r="34588" spans="1:5" x14ac:dyDescent="0.2">
      <c r="A34588" s="1" t="s">
        <v>34586</v>
      </c>
      <c r="B34588" s="13">
        <v>283773.62581845664</v>
      </c>
      <c r="C34588" s="10">
        <f t="shared" si="540"/>
        <v>70943.40645461416</v>
      </c>
      <c r="E34588" s="2"/>
    </row>
    <row r="34589" spans="1:5" x14ac:dyDescent="0.2">
      <c r="A34589" s="1" t="s">
        <v>34587</v>
      </c>
      <c r="B34589" s="13">
        <v>284173.24506552692</v>
      </c>
      <c r="C34589" s="10">
        <f t="shared" si="540"/>
        <v>71043.31126638173</v>
      </c>
      <c r="E34589" s="2"/>
    </row>
    <row r="34590" spans="1:5" x14ac:dyDescent="0.2">
      <c r="A34590" s="1" t="s">
        <v>34588</v>
      </c>
      <c r="B34590" s="13">
        <v>265587.96931552701</v>
      </c>
      <c r="C34590" s="10">
        <f t="shared" si="540"/>
        <v>66396.992328881752</v>
      </c>
      <c r="E34590" s="2"/>
    </row>
    <row r="34591" spans="1:5" x14ac:dyDescent="0.2">
      <c r="A34591" s="1" t="s">
        <v>34589</v>
      </c>
      <c r="B34591" s="13">
        <v>260276.79395552695</v>
      </c>
      <c r="C34591" s="10">
        <f t="shared" si="540"/>
        <v>65069.198488881739</v>
      </c>
      <c r="E34591" s="2"/>
    </row>
    <row r="34592" spans="1:5" x14ac:dyDescent="0.2">
      <c r="A34592" s="1" t="s">
        <v>34590</v>
      </c>
      <c r="B34592" s="13">
        <v>272995.63711552694</v>
      </c>
      <c r="C34592" s="10">
        <f t="shared" si="540"/>
        <v>68248.909278881736</v>
      </c>
      <c r="E34592" s="2"/>
    </row>
    <row r="34593" spans="1:5" x14ac:dyDescent="0.2">
      <c r="A34593" s="1" t="s">
        <v>34591</v>
      </c>
      <c r="B34593" s="13">
        <v>266686.12068552693</v>
      </c>
      <c r="C34593" s="10">
        <f t="shared" si="540"/>
        <v>66671.530171381732</v>
      </c>
      <c r="E34593" s="2"/>
    </row>
    <row r="34594" spans="1:5" x14ac:dyDescent="0.2">
      <c r="A34594" s="1" t="s">
        <v>34592</v>
      </c>
      <c r="B34594" s="13">
        <v>289969.04166552692</v>
      </c>
      <c r="C34594" s="10">
        <f t="shared" si="540"/>
        <v>72492.26041638173</v>
      </c>
      <c r="E34594" s="2"/>
    </row>
    <row r="34595" spans="1:5" x14ac:dyDescent="0.2">
      <c r="A34595" s="1" t="s">
        <v>34593</v>
      </c>
      <c r="B34595" s="13">
        <v>300320.43857552693</v>
      </c>
      <c r="C34595" s="10">
        <f t="shared" si="540"/>
        <v>75080.109643881733</v>
      </c>
      <c r="E34595" s="2"/>
    </row>
    <row r="34596" spans="1:5" x14ac:dyDescent="0.2">
      <c r="A34596" s="1" t="s">
        <v>34594</v>
      </c>
      <c r="B34596" s="13">
        <v>311240.76875552698</v>
      </c>
      <c r="C34596" s="10">
        <f t="shared" si="540"/>
        <v>77810.192188881745</v>
      </c>
      <c r="E34596" s="2"/>
    </row>
    <row r="34597" spans="1:5" x14ac:dyDescent="0.2">
      <c r="A34597" s="1" t="s">
        <v>34595</v>
      </c>
      <c r="B34597" s="13">
        <v>334891.45423552697</v>
      </c>
      <c r="C34597" s="10">
        <f t="shared" si="540"/>
        <v>83722.863558881741</v>
      </c>
      <c r="E34597" s="2"/>
    </row>
    <row r="34598" spans="1:5" x14ac:dyDescent="0.2">
      <c r="A34598" s="1" t="s">
        <v>34596</v>
      </c>
      <c r="B34598" s="13">
        <v>357365.53955552692</v>
      </c>
      <c r="C34598" s="10">
        <f t="shared" si="540"/>
        <v>89341.38488888173</v>
      </c>
      <c r="E34598" s="2"/>
    </row>
    <row r="34599" spans="1:5" x14ac:dyDescent="0.2">
      <c r="A34599" s="1" t="s">
        <v>34597</v>
      </c>
      <c r="B34599" s="13">
        <v>362123.81428552693</v>
      </c>
      <c r="C34599" s="10">
        <f t="shared" si="540"/>
        <v>90530.953571381731</v>
      </c>
      <c r="E34599" s="2"/>
    </row>
    <row r="34600" spans="1:5" x14ac:dyDescent="0.2">
      <c r="A34600" s="1" t="s">
        <v>34598</v>
      </c>
      <c r="B34600" s="13">
        <v>366582.85006552696</v>
      </c>
      <c r="C34600" s="10">
        <f t="shared" si="540"/>
        <v>91645.71251638174</v>
      </c>
      <c r="E34600" s="2"/>
    </row>
    <row r="34601" spans="1:5" x14ac:dyDescent="0.2">
      <c r="A34601" s="1" t="s">
        <v>34599</v>
      </c>
      <c r="B34601" s="13">
        <v>386009.57842552691</v>
      </c>
      <c r="C34601" s="10">
        <f t="shared" si="540"/>
        <v>96502.394606381727</v>
      </c>
      <c r="E34601" s="2"/>
    </row>
    <row r="34602" spans="1:5" x14ac:dyDescent="0.2">
      <c r="A34602" s="1" t="s">
        <v>34600</v>
      </c>
      <c r="B34602" s="13">
        <v>378909.0133555269</v>
      </c>
      <c r="C34602" s="10">
        <f t="shared" si="540"/>
        <v>94727.253338881725</v>
      </c>
      <c r="E34602" s="2"/>
    </row>
    <row r="34603" spans="1:5" x14ac:dyDescent="0.2">
      <c r="A34603" s="1" t="s">
        <v>34601</v>
      </c>
      <c r="B34603" s="13">
        <v>358874.99033552688</v>
      </c>
      <c r="C34603" s="10">
        <f t="shared" si="540"/>
        <v>89718.747583881719</v>
      </c>
      <c r="E34603" s="2"/>
    </row>
    <row r="34604" spans="1:5" x14ac:dyDescent="0.2">
      <c r="A34604" s="1" t="s">
        <v>34602</v>
      </c>
      <c r="B34604" s="13">
        <v>351652.75021552696</v>
      </c>
      <c r="C34604" s="10">
        <f t="shared" si="540"/>
        <v>87913.18755388174</v>
      </c>
      <c r="E34604" s="2"/>
    </row>
    <row r="34605" spans="1:5" x14ac:dyDescent="0.2">
      <c r="A34605" s="1" t="s">
        <v>34603</v>
      </c>
      <c r="B34605" s="13">
        <v>352931.67813552695</v>
      </c>
      <c r="C34605" s="10">
        <f t="shared" si="540"/>
        <v>88232.919533881737</v>
      </c>
      <c r="E34605" s="2"/>
    </row>
    <row r="34606" spans="1:5" x14ac:dyDescent="0.2">
      <c r="A34606" s="1" t="s">
        <v>34604</v>
      </c>
      <c r="B34606" s="13">
        <v>337853.88036552689</v>
      </c>
      <c r="C34606" s="10">
        <f t="shared" si="540"/>
        <v>84463.470091381721</v>
      </c>
      <c r="E34606" s="2"/>
    </row>
    <row r="34607" spans="1:5" x14ac:dyDescent="0.2">
      <c r="A34607" s="1" t="s">
        <v>34605</v>
      </c>
      <c r="B34607" s="13">
        <v>339534.49469552696</v>
      </c>
      <c r="C34607" s="10">
        <f t="shared" si="540"/>
        <v>84883.623673881739</v>
      </c>
      <c r="E34607" s="2"/>
    </row>
    <row r="34608" spans="1:5" x14ac:dyDescent="0.2">
      <c r="A34608" s="1" t="s">
        <v>34606</v>
      </c>
      <c r="B34608" s="13">
        <v>336443.99595552689</v>
      </c>
      <c r="C34608" s="10">
        <f t="shared" si="540"/>
        <v>84110.998988881722</v>
      </c>
      <c r="E34608" s="2"/>
    </row>
    <row r="34609" spans="1:5" x14ac:dyDescent="0.2">
      <c r="A34609" s="1" t="s">
        <v>34607</v>
      </c>
      <c r="B34609" s="13">
        <v>358770.20621552691</v>
      </c>
      <c r="C34609" s="10">
        <f t="shared" si="540"/>
        <v>89692.551553881727</v>
      </c>
      <c r="E34609" s="2"/>
    </row>
    <row r="34610" spans="1:5" x14ac:dyDescent="0.2">
      <c r="A34610" s="1" t="s">
        <v>34608</v>
      </c>
      <c r="B34610" s="13">
        <v>409301.00435552688</v>
      </c>
      <c r="C34610" s="10">
        <f t="shared" si="540"/>
        <v>102325.25108888172</v>
      </c>
      <c r="E34610" s="2"/>
    </row>
    <row r="34611" spans="1:5" x14ac:dyDescent="0.2">
      <c r="A34611" s="1" t="s">
        <v>34609</v>
      </c>
      <c r="B34611" s="13">
        <v>488693.38446552708</v>
      </c>
      <c r="C34611" s="10">
        <f t="shared" si="540"/>
        <v>122173.34611638177</v>
      </c>
      <c r="E34611" s="2"/>
    </row>
    <row r="34612" spans="1:5" x14ac:dyDescent="0.2">
      <c r="A34612" s="1" t="s">
        <v>34610</v>
      </c>
      <c r="B34612" s="13">
        <v>535857.26637552702</v>
      </c>
      <c r="C34612" s="10">
        <f t="shared" si="540"/>
        <v>133964.31659388175</v>
      </c>
      <c r="E34612" s="2"/>
    </row>
    <row r="34613" spans="1:5" x14ac:dyDescent="0.2">
      <c r="A34613" s="1" t="s">
        <v>34611</v>
      </c>
      <c r="B34613" s="13">
        <v>529848.02127552696</v>
      </c>
      <c r="C34613" s="10">
        <f t="shared" si="540"/>
        <v>132462.00531888174</v>
      </c>
      <c r="E34613" s="2"/>
    </row>
    <row r="34614" spans="1:5" x14ac:dyDescent="0.2">
      <c r="A34614" s="1" t="s">
        <v>34612</v>
      </c>
      <c r="B34614" s="13">
        <v>525200.82497552689</v>
      </c>
      <c r="C34614" s="10">
        <f t="shared" si="540"/>
        <v>131300.20624388172</v>
      </c>
      <c r="E34614" s="2"/>
    </row>
    <row r="34615" spans="1:5" x14ac:dyDescent="0.2">
      <c r="A34615" s="1" t="s">
        <v>34613</v>
      </c>
      <c r="B34615" s="13">
        <v>563317.30809552688</v>
      </c>
      <c r="C34615" s="10">
        <f t="shared" si="540"/>
        <v>140829.32702388172</v>
      </c>
      <c r="E34615" s="2"/>
    </row>
    <row r="34616" spans="1:5" x14ac:dyDescent="0.2">
      <c r="A34616" s="1" t="s">
        <v>34614</v>
      </c>
      <c r="B34616" s="13">
        <v>587418.02659552684</v>
      </c>
      <c r="C34616" s="10">
        <f t="shared" si="540"/>
        <v>146854.50664888171</v>
      </c>
      <c r="E34616" s="2"/>
    </row>
    <row r="34617" spans="1:5" x14ac:dyDescent="0.2">
      <c r="A34617" s="1" t="s">
        <v>34615</v>
      </c>
      <c r="B34617" s="13">
        <v>606216.45643552707</v>
      </c>
      <c r="C34617" s="10">
        <f t="shared" si="540"/>
        <v>151554.11410888177</v>
      </c>
      <c r="E34617" s="2"/>
    </row>
    <row r="34618" spans="1:5" x14ac:dyDescent="0.2">
      <c r="A34618" s="1" t="s">
        <v>34616</v>
      </c>
      <c r="B34618" s="13">
        <v>614169.4650255267</v>
      </c>
      <c r="C34618" s="10">
        <f t="shared" si="540"/>
        <v>153542.36625638168</v>
      </c>
      <c r="E34618" s="2"/>
    </row>
    <row r="34619" spans="1:5" x14ac:dyDescent="0.2">
      <c r="A34619" s="1" t="s">
        <v>34617</v>
      </c>
      <c r="B34619" s="13">
        <v>636380.48595552705</v>
      </c>
      <c r="C34619" s="10">
        <f t="shared" si="540"/>
        <v>159095.12148888176</v>
      </c>
      <c r="E34619" s="2"/>
    </row>
    <row r="34620" spans="1:5" x14ac:dyDescent="0.2">
      <c r="A34620" s="1" t="s">
        <v>34618</v>
      </c>
      <c r="B34620" s="13">
        <v>714029.16934552684</v>
      </c>
      <c r="C34620" s="10">
        <f t="shared" si="540"/>
        <v>178507.29233638171</v>
      </c>
      <c r="E34620" s="2"/>
    </row>
    <row r="34621" spans="1:5" x14ac:dyDescent="0.2">
      <c r="A34621" s="1" t="s">
        <v>34619</v>
      </c>
      <c r="B34621" s="13">
        <v>801635.39565552701</v>
      </c>
      <c r="C34621" s="10">
        <f t="shared" si="540"/>
        <v>200408.84891388175</v>
      </c>
      <c r="E34621" s="2"/>
    </row>
    <row r="34622" spans="1:5" x14ac:dyDescent="0.2">
      <c r="A34622" s="1" t="s">
        <v>34620</v>
      </c>
      <c r="B34622" s="13">
        <v>786369.39546552685</v>
      </c>
      <c r="C34622" s="10">
        <f t="shared" si="540"/>
        <v>196592.34886638171</v>
      </c>
      <c r="E34622" s="2"/>
    </row>
    <row r="34623" spans="1:5" x14ac:dyDescent="0.2">
      <c r="A34623" s="1" t="s">
        <v>34621</v>
      </c>
      <c r="B34623" s="13">
        <v>799427.3788255268</v>
      </c>
      <c r="C34623" s="10">
        <f t="shared" si="540"/>
        <v>199856.8447063817</v>
      </c>
      <c r="E34623" s="2"/>
    </row>
    <row r="34624" spans="1:5" x14ac:dyDescent="0.2">
      <c r="A34624" s="1" t="s">
        <v>34622</v>
      </c>
      <c r="B34624" s="13">
        <v>833232.90223552717</v>
      </c>
      <c r="C34624" s="10">
        <f t="shared" si="540"/>
        <v>208308.22555888179</v>
      </c>
      <c r="E34624" s="2"/>
    </row>
    <row r="34625" spans="1:5" x14ac:dyDescent="0.2">
      <c r="A34625" s="1" t="s">
        <v>34623</v>
      </c>
      <c r="B34625" s="13">
        <v>898315.090095527</v>
      </c>
      <c r="C34625" s="10">
        <f t="shared" si="540"/>
        <v>224578.77252388175</v>
      </c>
      <c r="E34625" s="2"/>
    </row>
    <row r="34626" spans="1:5" x14ac:dyDescent="0.2">
      <c r="A34626" s="1" t="s">
        <v>34624</v>
      </c>
      <c r="B34626" s="13">
        <v>876579.41558552696</v>
      </c>
      <c r="C34626" s="10">
        <f t="shared" si="540"/>
        <v>219144.85389638174</v>
      </c>
      <c r="E34626" s="2"/>
    </row>
    <row r="34627" spans="1:5" x14ac:dyDescent="0.2">
      <c r="A34627" s="1" t="s">
        <v>34625</v>
      </c>
      <c r="B34627" s="13">
        <v>893075.38304552669</v>
      </c>
      <c r="C34627" s="10">
        <f t="shared" si="540"/>
        <v>223268.84576138167</v>
      </c>
      <c r="E34627" s="2"/>
    </row>
    <row r="34628" spans="1:5" x14ac:dyDescent="0.2">
      <c r="A34628" s="1" t="s">
        <v>34626</v>
      </c>
      <c r="B34628" s="13">
        <v>919975.29899552686</v>
      </c>
      <c r="C34628" s="10">
        <f t="shared" si="540"/>
        <v>229993.82474888171</v>
      </c>
      <c r="E34628" s="2"/>
    </row>
    <row r="34629" spans="1:5" x14ac:dyDescent="0.2">
      <c r="A34629" s="1" t="s">
        <v>34627</v>
      </c>
      <c r="B34629" s="13">
        <v>1026648.355675527</v>
      </c>
      <c r="C34629" s="10">
        <f t="shared" si="540"/>
        <v>256662.08891888175</v>
      </c>
      <c r="E34629" s="2"/>
    </row>
    <row r="34630" spans="1:5" x14ac:dyDescent="0.2">
      <c r="A34630" s="1" t="s">
        <v>34628</v>
      </c>
      <c r="B34630" s="13">
        <v>1143198.7464955267</v>
      </c>
      <c r="C34630" s="10">
        <f t="shared" ref="C34630:C34693" si="541">B34630/4</f>
        <v>285799.68662388169</v>
      </c>
      <c r="E34630" s="2"/>
    </row>
    <row r="34631" spans="1:5" x14ac:dyDescent="0.2">
      <c r="A34631" s="1" t="s">
        <v>34629</v>
      </c>
      <c r="B34631" s="13">
        <v>1236934.276155527</v>
      </c>
      <c r="C34631" s="10">
        <f t="shared" si="541"/>
        <v>309233.56903888175</v>
      </c>
      <c r="E34631" s="2"/>
    </row>
    <row r="34632" spans="1:5" x14ac:dyDescent="0.2">
      <c r="A34632" s="1" t="s">
        <v>34630</v>
      </c>
      <c r="B34632" s="13">
        <v>1277753.6577255272</v>
      </c>
      <c r="C34632" s="10">
        <f t="shared" si="541"/>
        <v>319438.4144313818</v>
      </c>
      <c r="E34632" s="2"/>
    </row>
    <row r="34633" spans="1:5" x14ac:dyDescent="0.2">
      <c r="A34633" s="1" t="s">
        <v>34631</v>
      </c>
      <c r="B34633" s="13">
        <v>1383267.986865527</v>
      </c>
      <c r="C34633" s="10">
        <f t="shared" si="541"/>
        <v>345816.99671638175</v>
      </c>
      <c r="E34633" s="2"/>
    </row>
    <row r="34634" spans="1:5" x14ac:dyDescent="0.2">
      <c r="A34634" s="1" t="s">
        <v>34632</v>
      </c>
      <c r="B34634" s="13">
        <v>1375828.751975527</v>
      </c>
      <c r="C34634" s="10">
        <f t="shared" si="541"/>
        <v>343957.18799388176</v>
      </c>
      <c r="E34634" s="2"/>
    </row>
    <row r="34635" spans="1:5" x14ac:dyDescent="0.2">
      <c r="A34635" s="1" t="s">
        <v>34633</v>
      </c>
      <c r="B34635" s="13">
        <v>1389027.3033855269</v>
      </c>
      <c r="C34635" s="10">
        <f t="shared" si="541"/>
        <v>347256.82584638172</v>
      </c>
      <c r="E34635" s="2"/>
    </row>
    <row r="34636" spans="1:5" x14ac:dyDescent="0.2">
      <c r="A34636" s="1" t="s">
        <v>34634</v>
      </c>
      <c r="B34636" s="13">
        <v>1447506.4108055269</v>
      </c>
      <c r="C34636" s="10">
        <f t="shared" si="541"/>
        <v>361876.60270138172</v>
      </c>
      <c r="E34636" s="2"/>
    </row>
    <row r="34637" spans="1:5" x14ac:dyDescent="0.2">
      <c r="A34637" s="1" t="s">
        <v>34635</v>
      </c>
      <c r="B34637" s="13">
        <v>1459264.7903955269</v>
      </c>
      <c r="C34637" s="10">
        <f t="shared" si="541"/>
        <v>364816.19759888173</v>
      </c>
      <c r="E34637" s="2"/>
    </row>
    <row r="34638" spans="1:5" x14ac:dyDescent="0.2">
      <c r="A34638" s="1" t="s">
        <v>34636</v>
      </c>
      <c r="B34638" s="13">
        <v>1422209.5216455271</v>
      </c>
      <c r="C34638" s="10">
        <f t="shared" si="541"/>
        <v>355552.38041138178</v>
      </c>
      <c r="E34638" s="2"/>
    </row>
    <row r="34639" spans="1:5" x14ac:dyDescent="0.2">
      <c r="A34639" s="1" t="s">
        <v>34637</v>
      </c>
      <c r="B34639" s="13">
        <v>1409734.1093755269</v>
      </c>
      <c r="C34639" s="10">
        <f t="shared" si="541"/>
        <v>352433.52734388172</v>
      </c>
      <c r="E34639" s="2"/>
    </row>
    <row r="34640" spans="1:5" x14ac:dyDescent="0.2">
      <c r="A34640" s="1" t="s">
        <v>34638</v>
      </c>
      <c r="B34640" s="13">
        <v>1429443.4894755268</v>
      </c>
      <c r="C34640" s="10">
        <f t="shared" si="541"/>
        <v>357360.87236888171</v>
      </c>
      <c r="E34640" s="2"/>
    </row>
    <row r="34641" spans="1:5" x14ac:dyDescent="0.2">
      <c r="A34641" s="1" t="s">
        <v>34639</v>
      </c>
      <c r="B34641" s="13">
        <v>1529628.5416255267</v>
      </c>
      <c r="C34641" s="10">
        <f t="shared" si="541"/>
        <v>382407.13540638168</v>
      </c>
      <c r="E34641" s="2"/>
    </row>
    <row r="34642" spans="1:5" x14ac:dyDescent="0.2">
      <c r="A34642" s="1" t="s">
        <v>34640</v>
      </c>
      <c r="B34642" s="13">
        <v>1573814.0950155267</v>
      </c>
      <c r="C34642" s="10">
        <f t="shared" si="541"/>
        <v>393453.52375388169</v>
      </c>
      <c r="E34642" s="2"/>
    </row>
    <row r="34643" spans="1:5" x14ac:dyDescent="0.2">
      <c r="A34643" s="1" t="s">
        <v>34641</v>
      </c>
      <c r="B34643" s="13">
        <v>1577944.339055527</v>
      </c>
      <c r="C34643" s="10">
        <f t="shared" si="541"/>
        <v>394486.08476388175</v>
      </c>
      <c r="E34643" s="2"/>
    </row>
    <row r="34644" spans="1:5" x14ac:dyDescent="0.2">
      <c r="A34644" s="1" t="s">
        <v>34642</v>
      </c>
      <c r="B34644" s="13">
        <v>1554645.1545855266</v>
      </c>
      <c r="C34644" s="10">
        <f t="shared" si="541"/>
        <v>388661.28864638164</v>
      </c>
      <c r="E34644" s="2"/>
    </row>
    <row r="34645" spans="1:5" x14ac:dyDescent="0.2">
      <c r="A34645" s="1" t="s">
        <v>34643</v>
      </c>
      <c r="B34645" s="13">
        <v>1552766.721915527</v>
      </c>
      <c r="C34645" s="10">
        <f t="shared" si="541"/>
        <v>388191.68047888175</v>
      </c>
      <c r="E34645" s="2"/>
    </row>
    <row r="34646" spans="1:5" x14ac:dyDescent="0.2">
      <c r="A34646" s="1" t="s">
        <v>34644</v>
      </c>
      <c r="B34646" s="13">
        <v>1561270.6893555268</v>
      </c>
      <c r="C34646" s="10">
        <f t="shared" si="541"/>
        <v>390317.6723388817</v>
      </c>
      <c r="E34646" s="2"/>
    </row>
    <row r="34647" spans="1:5" x14ac:dyDescent="0.2">
      <c r="A34647" s="1" t="s">
        <v>34645</v>
      </c>
      <c r="B34647" s="13">
        <v>1593159.0723555267</v>
      </c>
      <c r="C34647" s="10">
        <f t="shared" si="541"/>
        <v>398289.76808888168</v>
      </c>
      <c r="E34647" s="2"/>
    </row>
    <row r="34648" spans="1:5" x14ac:dyDescent="0.2">
      <c r="A34648" s="1" t="s">
        <v>34646</v>
      </c>
      <c r="B34648" s="13">
        <v>1671335.6847155266</v>
      </c>
      <c r="C34648" s="10">
        <f t="shared" si="541"/>
        <v>417833.92117888166</v>
      </c>
      <c r="E34648" s="2"/>
    </row>
    <row r="34649" spans="1:5" x14ac:dyDescent="0.2">
      <c r="A34649" s="1" t="s">
        <v>34647</v>
      </c>
      <c r="B34649" s="13">
        <v>1720090.0251755272</v>
      </c>
      <c r="C34649" s="10">
        <f t="shared" si="541"/>
        <v>430022.5062938818</v>
      </c>
      <c r="E34649" s="2"/>
    </row>
    <row r="34650" spans="1:5" x14ac:dyDescent="0.2">
      <c r="A34650" s="1" t="s">
        <v>34648</v>
      </c>
      <c r="B34650" s="13">
        <v>1741108.996465527</v>
      </c>
      <c r="C34650" s="10">
        <f t="shared" si="541"/>
        <v>435277.24911638175</v>
      </c>
      <c r="E34650" s="2"/>
    </row>
    <row r="34651" spans="1:5" x14ac:dyDescent="0.2">
      <c r="A34651" s="1" t="s">
        <v>34649</v>
      </c>
      <c r="B34651" s="13">
        <v>1776146.6390555266</v>
      </c>
      <c r="C34651" s="10">
        <f t="shared" si="541"/>
        <v>444036.65976388165</v>
      </c>
      <c r="E34651" s="2"/>
    </row>
    <row r="34652" spans="1:5" x14ac:dyDescent="0.2">
      <c r="A34652" s="1" t="s">
        <v>34650</v>
      </c>
      <c r="B34652" s="13">
        <v>1869456.3003455272</v>
      </c>
      <c r="C34652" s="10">
        <f t="shared" si="541"/>
        <v>467364.07508638181</v>
      </c>
      <c r="E34652" s="2"/>
    </row>
    <row r="34653" spans="1:5" x14ac:dyDescent="0.2">
      <c r="A34653" s="1" t="s">
        <v>34651</v>
      </c>
      <c r="B34653" s="13">
        <v>1915662.2178484567</v>
      </c>
      <c r="C34653" s="10">
        <f t="shared" si="541"/>
        <v>478915.55446211417</v>
      </c>
      <c r="E34653" s="2"/>
    </row>
    <row r="34654" spans="1:5" x14ac:dyDescent="0.2">
      <c r="A34654" s="1" t="s">
        <v>34652</v>
      </c>
      <c r="B34654" s="13">
        <v>1957354.1197084563</v>
      </c>
      <c r="C34654" s="10">
        <f t="shared" si="541"/>
        <v>489338.52992711408</v>
      </c>
      <c r="E34654" s="2"/>
    </row>
    <row r="34655" spans="1:5" x14ac:dyDescent="0.2">
      <c r="A34655" s="1" t="s">
        <v>34653</v>
      </c>
      <c r="B34655" s="13">
        <v>1992356.592768457</v>
      </c>
      <c r="C34655" s="10">
        <f t="shared" si="541"/>
        <v>498089.14819211425</v>
      </c>
      <c r="E34655" s="2"/>
    </row>
    <row r="34656" spans="1:5" x14ac:dyDescent="0.2">
      <c r="A34656" s="1" t="s">
        <v>34654</v>
      </c>
      <c r="B34656" s="13">
        <v>2005065.2375384571</v>
      </c>
      <c r="C34656" s="10">
        <f t="shared" si="541"/>
        <v>501266.30938461429</v>
      </c>
      <c r="E34656" s="2"/>
    </row>
    <row r="34657" spans="1:5" x14ac:dyDescent="0.2">
      <c r="A34657" s="1" t="s">
        <v>34655</v>
      </c>
      <c r="B34657" s="13">
        <v>2052626.4184884569</v>
      </c>
      <c r="C34657" s="10">
        <f t="shared" si="541"/>
        <v>513156.60462211422</v>
      </c>
      <c r="E34657" s="2"/>
    </row>
    <row r="34658" spans="1:5" x14ac:dyDescent="0.2">
      <c r="A34658" s="1" t="s">
        <v>34656</v>
      </c>
      <c r="B34658" s="13">
        <v>2043101.0394884574</v>
      </c>
      <c r="C34658" s="10">
        <f t="shared" si="541"/>
        <v>510775.25987211434</v>
      </c>
      <c r="E34658" s="2"/>
    </row>
    <row r="34659" spans="1:5" x14ac:dyDescent="0.2">
      <c r="A34659" s="1" t="s">
        <v>34657</v>
      </c>
      <c r="B34659" s="13">
        <v>2035356.4618184566</v>
      </c>
      <c r="C34659" s="10">
        <f t="shared" si="541"/>
        <v>508839.11545461416</v>
      </c>
      <c r="E34659" s="2"/>
    </row>
    <row r="34660" spans="1:5" x14ac:dyDescent="0.2">
      <c r="A34660" s="1" t="s">
        <v>34658</v>
      </c>
      <c r="B34660" s="13">
        <v>2046569.9267184564</v>
      </c>
      <c r="C34660" s="10">
        <f t="shared" si="541"/>
        <v>511642.48167961411</v>
      </c>
      <c r="E34660" s="2"/>
    </row>
    <row r="34661" spans="1:5" x14ac:dyDescent="0.2">
      <c r="A34661" s="1" t="s">
        <v>34659</v>
      </c>
      <c r="B34661" s="13">
        <v>2013619.7581284565</v>
      </c>
      <c r="C34661" s="10">
        <f t="shared" si="541"/>
        <v>503404.93953211413</v>
      </c>
      <c r="E34661" s="2"/>
    </row>
    <row r="34662" spans="1:5" x14ac:dyDescent="0.2">
      <c r="A34662" s="1" t="s">
        <v>34660</v>
      </c>
      <c r="B34662" s="13">
        <v>2031943.9005684569</v>
      </c>
      <c r="C34662" s="10">
        <f t="shared" si="541"/>
        <v>507985.97514211421</v>
      </c>
      <c r="E34662" s="2"/>
    </row>
    <row r="34663" spans="1:5" x14ac:dyDescent="0.2">
      <c r="A34663" s="1" t="s">
        <v>34661</v>
      </c>
      <c r="B34663" s="13">
        <v>2037140.1291984569</v>
      </c>
      <c r="C34663" s="10">
        <f t="shared" si="541"/>
        <v>509285.03229961422</v>
      </c>
      <c r="E34663" s="2"/>
    </row>
    <row r="34664" spans="1:5" x14ac:dyDescent="0.2">
      <c r="A34664" s="1" t="s">
        <v>34662</v>
      </c>
      <c r="B34664" s="13">
        <v>2007120.6285884571</v>
      </c>
      <c r="C34664" s="10">
        <f t="shared" si="541"/>
        <v>501780.15714711428</v>
      </c>
      <c r="E34664" s="2"/>
    </row>
    <row r="34665" spans="1:5" x14ac:dyDescent="0.2">
      <c r="A34665" s="1" t="s">
        <v>34663</v>
      </c>
      <c r="B34665" s="13">
        <v>1943639.6392384567</v>
      </c>
      <c r="C34665" s="10">
        <f t="shared" si="541"/>
        <v>485909.90980961418</v>
      </c>
      <c r="E34665" s="2"/>
    </row>
    <row r="34666" spans="1:5" x14ac:dyDescent="0.2">
      <c r="A34666" s="1" t="s">
        <v>34664</v>
      </c>
      <c r="B34666" s="13">
        <v>1916462.5183284564</v>
      </c>
      <c r="C34666" s="10">
        <f t="shared" si="541"/>
        <v>479115.62958211411</v>
      </c>
      <c r="E34666" s="2"/>
    </row>
    <row r="34667" spans="1:5" x14ac:dyDescent="0.2">
      <c r="A34667" s="1" t="s">
        <v>34665</v>
      </c>
      <c r="B34667" s="13">
        <v>1875051.180398457</v>
      </c>
      <c r="C34667" s="10">
        <f t="shared" si="541"/>
        <v>468762.79509961425</v>
      </c>
      <c r="E34667" s="2"/>
    </row>
    <row r="34668" spans="1:5" x14ac:dyDescent="0.2">
      <c r="A34668" s="1" t="s">
        <v>34666</v>
      </c>
      <c r="B34668" s="13">
        <v>1846752.9734284566</v>
      </c>
      <c r="C34668" s="10">
        <f t="shared" si="541"/>
        <v>461688.24335711414</v>
      </c>
      <c r="E34668" s="2"/>
    </row>
    <row r="34669" spans="1:5" x14ac:dyDescent="0.2">
      <c r="A34669" s="1" t="s">
        <v>34667</v>
      </c>
      <c r="B34669" s="13">
        <v>1864500.4555684568</v>
      </c>
      <c r="C34669" s="10">
        <f t="shared" si="541"/>
        <v>466125.1138921142</v>
      </c>
      <c r="E34669" s="2"/>
    </row>
    <row r="34670" spans="1:5" x14ac:dyDescent="0.2">
      <c r="A34670" s="1" t="s">
        <v>34668</v>
      </c>
      <c r="B34670" s="13">
        <v>1887774.5624784566</v>
      </c>
      <c r="C34670" s="10">
        <f t="shared" si="541"/>
        <v>471943.64061961416</v>
      </c>
      <c r="E34670" s="2"/>
    </row>
    <row r="34671" spans="1:5" x14ac:dyDescent="0.2">
      <c r="A34671" s="1" t="s">
        <v>34669</v>
      </c>
      <c r="B34671" s="13">
        <v>1922472.8592184568</v>
      </c>
      <c r="C34671" s="10">
        <f t="shared" si="541"/>
        <v>480618.2148046142</v>
      </c>
      <c r="E34671" s="2"/>
    </row>
    <row r="34672" spans="1:5" x14ac:dyDescent="0.2">
      <c r="A34672" s="1" t="s">
        <v>34670</v>
      </c>
      <c r="B34672" s="13">
        <v>1955890.8679684566</v>
      </c>
      <c r="C34672" s="10">
        <f t="shared" si="541"/>
        <v>488972.71699211415</v>
      </c>
      <c r="E34672" s="2"/>
    </row>
    <row r="34673" spans="1:5" x14ac:dyDescent="0.2">
      <c r="A34673" s="1" t="s">
        <v>34671</v>
      </c>
      <c r="B34673" s="13">
        <v>1984709.2029484569</v>
      </c>
      <c r="C34673" s="10">
        <f t="shared" si="541"/>
        <v>496177.30073711422</v>
      </c>
      <c r="E34673" s="2"/>
    </row>
    <row r="34674" spans="1:5" x14ac:dyDescent="0.2">
      <c r="A34674" s="1" t="s">
        <v>34672</v>
      </c>
      <c r="B34674" s="13">
        <v>1978854.7389084569</v>
      </c>
      <c r="C34674" s="10">
        <f t="shared" si="541"/>
        <v>494713.68472711422</v>
      </c>
      <c r="E34674" s="2"/>
    </row>
    <row r="34675" spans="1:5" x14ac:dyDescent="0.2">
      <c r="A34675" s="1" t="s">
        <v>34673</v>
      </c>
      <c r="B34675" s="13">
        <v>1972254.0825584568</v>
      </c>
      <c r="C34675" s="10">
        <f t="shared" si="541"/>
        <v>493063.5206396142</v>
      </c>
      <c r="E34675" s="2"/>
    </row>
    <row r="34676" spans="1:5" x14ac:dyDescent="0.2">
      <c r="A34676" s="1" t="s">
        <v>34674</v>
      </c>
      <c r="B34676" s="13">
        <v>1958053.7651684566</v>
      </c>
      <c r="C34676" s="10">
        <f t="shared" si="541"/>
        <v>489513.44129211415</v>
      </c>
      <c r="E34676" s="2"/>
    </row>
    <row r="34677" spans="1:5" x14ac:dyDescent="0.2">
      <c r="A34677" s="1" t="s">
        <v>34675</v>
      </c>
      <c r="B34677" s="13">
        <v>1916985.6677384565</v>
      </c>
      <c r="C34677" s="10">
        <f t="shared" si="541"/>
        <v>479246.41693461413</v>
      </c>
      <c r="E34677" s="2"/>
    </row>
    <row r="34678" spans="1:5" x14ac:dyDescent="0.2">
      <c r="A34678" s="1" t="s">
        <v>34676</v>
      </c>
      <c r="B34678" s="13">
        <v>1889296.5225584568</v>
      </c>
      <c r="C34678" s="10">
        <f t="shared" si="541"/>
        <v>472324.13063961419</v>
      </c>
      <c r="E34678" s="2"/>
    </row>
    <row r="34679" spans="1:5" x14ac:dyDescent="0.2">
      <c r="A34679" s="1" t="s">
        <v>34677</v>
      </c>
      <c r="B34679" s="13">
        <v>1861724.0404384567</v>
      </c>
      <c r="C34679" s="10">
        <f t="shared" si="541"/>
        <v>465431.01010961417</v>
      </c>
      <c r="E34679" s="2"/>
    </row>
    <row r="34680" spans="1:5" x14ac:dyDescent="0.2">
      <c r="A34680" s="1" t="s">
        <v>34678</v>
      </c>
      <c r="B34680" s="13">
        <v>1894845.7727284569</v>
      </c>
      <c r="C34680" s="10">
        <f t="shared" si="541"/>
        <v>473711.44318211422</v>
      </c>
      <c r="E34680" s="2"/>
    </row>
    <row r="34681" spans="1:5" x14ac:dyDescent="0.2">
      <c r="A34681" s="1" t="s">
        <v>34679</v>
      </c>
      <c r="B34681" s="13">
        <v>1888514.6986484565</v>
      </c>
      <c r="C34681" s="10">
        <f t="shared" si="541"/>
        <v>472128.67466211412</v>
      </c>
      <c r="E34681" s="2"/>
    </row>
    <row r="34682" spans="1:5" x14ac:dyDescent="0.2">
      <c r="A34682" s="1" t="s">
        <v>34680</v>
      </c>
      <c r="B34682" s="13">
        <v>1935669.7176184568</v>
      </c>
      <c r="C34682" s="10">
        <f t="shared" si="541"/>
        <v>483917.4294046142</v>
      </c>
      <c r="E34682" s="2"/>
    </row>
    <row r="34683" spans="1:5" x14ac:dyDescent="0.2">
      <c r="A34683" s="1" t="s">
        <v>34681</v>
      </c>
      <c r="B34683" s="13">
        <v>1989054.8164184566</v>
      </c>
      <c r="C34683" s="10">
        <f t="shared" si="541"/>
        <v>497263.70410461415</v>
      </c>
      <c r="E34683" s="2"/>
    </row>
    <row r="34684" spans="1:5" x14ac:dyDescent="0.2">
      <c r="A34684" s="1" t="s">
        <v>34682</v>
      </c>
      <c r="B34684" s="13">
        <v>2012082.9663784564</v>
      </c>
      <c r="C34684" s="10">
        <f t="shared" si="541"/>
        <v>503020.74159461411</v>
      </c>
      <c r="E34684" s="2"/>
    </row>
    <row r="34685" spans="1:5" x14ac:dyDescent="0.2">
      <c r="A34685" s="1" t="s">
        <v>34683</v>
      </c>
      <c r="B34685" s="13">
        <v>1960323.5127355268</v>
      </c>
      <c r="C34685" s="10">
        <f t="shared" si="541"/>
        <v>490080.87818388169</v>
      </c>
      <c r="E34685" s="2"/>
    </row>
    <row r="34686" spans="1:5" x14ac:dyDescent="0.2">
      <c r="A34686" s="1" t="s">
        <v>34684</v>
      </c>
      <c r="B34686" s="13">
        <v>1887763.2500655272</v>
      </c>
      <c r="C34686" s="10">
        <f t="shared" si="541"/>
        <v>471940.81251638179</v>
      </c>
      <c r="E34686" s="2"/>
    </row>
    <row r="34687" spans="1:5" x14ac:dyDescent="0.2">
      <c r="A34687" s="1" t="s">
        <v>34685</v>
      </c>
      <c r="B34687" s="13">
        <v>1830135.5611955277</v>
      </c>
      <c r="C34687" s="10">
        <f t="shared" si="541"/>
        <v>457533.89029888192</v>
      </c>
      <c r="E34687" s="2"/>
    </row>
    <row r="34688" spans="1:5" x14ac:dyDescent="0.2">
      <c r="A34688" s="1" t="s">
        <v>34686</v>
      </c>
      <c r="B34688" s="13">
        <v>1804894.8469955269</v>
      </c>
      <c r="C34688" s="10">
        <f t="shared" si="541"/>
        <v>451223.71174888173</v>
      </c>
      <c r="E34688" s="2"/>
    </row>
    <row r="34689" spans="1:5" x14ac:dyDescent="0.2">
      <c r="A34689" s="1" t="s">
        <v>34687</v>
      </c>
      <c r="B34689" s="13">
        <v>1792882.0109655268</v>
      </c>
      <c r="C34689" s="10">
        <f t="shared" si="541"/>
        <v>448220.5027413817</v>
      </c>
      <c r="E34689" s="2"/>
    </row>
    <row r="34690" spans="1:5" x14ac:dyDescent="0.2">
      <c r="A34690" s="1" t="s">
        <v>34688</v>
      </c>
      <c r="B34690" s="13">
        <v>1855510.2382155268</v>
      </c>
      <c r="C34690" s="10">
        <f t="shared" si="541"/>
        <v>463877.5595538817</v>
      </c>
      <c r="E34690" s="2"/>
    </row>
    <row r="34691" spans="1:5" x14ac:dyDescent="0.2">
      <c r="A34691" s="1" t="s">
        <v>34689</v>
      </c>
      <c r="B34691" s="13">
        <v>1960511.0269655269</v>
      </c>
      <c r="C34691" s="10">
        <f t="shared" si="541"/>
        <v>490127.75674138172</v>
      </c>
      <c r="E34691" s="2"/>
    </row>
    <row r="34692" spans="1:5" x14ac:dyDescent="0.2">
      <c r="A34692" s="1" t="s">
        <v>34690</v>
      </c>
      <c r="B34692" s="13">
        <v>1967905.5083155269</v>
      </c>
      <c r="C34692" s="10">
        <f t="shared" si="541"/>
        <v>491976.37707888172</v>
      </c>
      <c r="E34692" s="2"/>
    </row>
    <row r="34693" spans="1:5" x14ac:dyDescent="0.2">
      <c r="A34693" s="1" t="s">
        <v>34691</v>
      </c>
      <c r="B34693" s="13">
        <v>1983082.399195527</v>
      </c>
      <c r="C34693" s="10">
        <f t="shared" si="541"/>
        <v>495770.59979888174</v>
      </c>
      <c r="E34693" s="2"/>
    </row>
    <row r="34694" spans="1:5" x14ac:dyDescent="0.2">
      <c r="A34694" s="1" t="s">
        <v>34692</v>
      </c>
      <c r="B34694" s="13">
        <v>2021131.0197155273</v>
      </c>
      <c r="C34694" s="10">
        <f t="shared" ref="C34694:C34757" si="542">B34694/4</f>
        <v>505282.75492888183</v>
      </c>
      <c r="E34694" s="2"/>
    </row>
    <row r="34695" spans="1:5" x14ac:dyDescent="0.2">
      <c r="A34695" s="1" t="s">
        <v>34693</v>
      </c>
      <c r="B34695" s="13">
        <v>2025475.141495527</v>
      </c>
      <c r="C34695" s="10">
        <f t="shared" si="542"/>
        <v>506368.78537388175</v>
      </c>
      <c r="E34695" s="2"/>
    </row>
    <row r="34696" spans="1:5" x14ac:dyDescent="0.2">
      <c r="A34696" s="1" t="s">
        <v>34694</v>
      </c>
      <c r="B34696" s="13">
        <v>2045624.8704755267</v>
      </c>
      <c r="C34696" s="10">
        <f t="shared" si="542"/>
        <v>511406.21761888167</v>
      </c>
      <c r="E34696" s="2"/>
    </row>
    <row r="34697" spans="1:5" x14ac:dyDescent="0.2">
      <c r="A34697" s="1" t="s">
        <v>34695</v>
      </c>
      <c r="B34697" s="13">
        <v>2056595.7553355268</v>
      </c>
      <c r="C34697" s="10">
        <f t="shared" si="542"/>
        <v>514148.93883388169</v>
      </c>
      <c r="E34697" s="2"/>
    </row>
    <row r="34698" spans="1:5" x14ac:dyDescent="0.2">
      <c r="A34698" s="1" t="s">
        <v>34696</v>
      </c>
      <c r="B34698" s="13">
        <v>2065297.0639455267</v>
      </c>
      <c r="C34698" s="10">
        <f t="shared" si="542"/>
        <v>516324.26598638168</v>
      </c>
      <c r="E34698" s="2"/>
    </row>
    <row r="34699" spans="1:5" x14ac:dyDescent="0.2">
      <c r="A34699" s="1" t="s">
        <v>34697</v>
      </c>
      <c r="B34699" s="13">
        <v>2071078.6663655266</v>
      </c>
      <c r="C34699" s="10">
        <f t="shared" si="542"/>
        <v>517769.66659138165</v>
      </c>
      <c r="E34699" s="2"/>
    </row>
    <row r="34700" spans="1:5" x14ac:dyDescent="0.2">
      <c r="A34700" s="1" t="s">
        <v>34698</v>
      </c>
      <c r="B34700" s="13">
        <v>2081385.5763255269</v>
      </c>
      <c r="C34700" s="10">
        <f t="shared" si="542"/>
        <v>520346.39408138173</v>
      </c>
      <c r="E34700" s="2"/>
    </row>
    <row r="34701" spans="1:5" x14ac:dyDescent="0.2">
      <c r="A34701" s="1" t="s">
        <v>34699</v>
      </c>
      <c r="B34701" s="13">
        <v>2092772.4818355271</v>
      </c>
      <c r="C34701" s="10">
        <f t="shared" si="542"/>
        <v>523193.12045888178</v>
      </c>
      <c r="E34701" s="2"/>
    </row>
    <row r="34702" spans="1:5" x14ac:dyDescent="0.2">
      <c r="A34702" s="1" t="s">
        <v>34700</v>
      </c>
      <c r="B34702" s="13">
        <v>2117066.3516555266</v>
      </c>
      <c r="C34702" s="10">
        <f t="shared" si="542"/>
        <v>529266.58791388164</v>
      </c>
      <c r="E34702" s="2"/>
    </row>
    <row r="34703" spans="1:5" x14ac:dyDescent="0.2">
      <c r="A34703" s="1" t="s">
        <v>34701</v>
      </c>
      <c r="B34703" s="13">
        <v>2138463.1551655266</v>
      </c>
      <c r="C34703" s="10">
        <f t="shared" si="542"/>
        <v>534615.78879138164</v>
      </c>
      <c r="E34703" s="2"/>
    </row>
    <row r="34704" spans="1:5" x14ac:dyDescent="0.2">
      <c r="A34704" s="1" t="s">
        <v>34702</v>
      </c>
      <c r="B34704" s="13">
        <v>2121885.1260155272</v>
      </c>
      <c r="C34704" s="10">
        <f t="shared" si="542"/>
        <v>530471.28150388179</v>
      </c>
      <c r="E34704" s="2"/>
    </row>
    <row r="34705" spans="1:5" x14ac:dyDescent="0.2">
      <c r="A34705" s="1" t="s">
        <v>34703</v>
      </c>
      <c r="B34705" s="13">
        <v>2152301.2818755265</v>
      </c>
      <c r="C34705" s="10">
        <f t="shared" si="542"/>
        <v>538075.32046888163</v>
      </c>
      <c r="E34705" s="2"/>
    </row>
    <row r="34706" spans="1:5" x14ac:dyDescent="0.2">
      <c r="A34706" s="1" t="s">
        <v>34704</v>
      </c>
      <c r="B34706" s="13">
        <v>2174750.5140755274</v>
      </c>
      <c r="C34706" s="10">
        <f t="shared" si="542"/>
        <v>543687.62851888186</v>
      </c>
      <c r="E34706" s="2"/>
    </row>
    <row r="34707" spans="1:5" x14ac:dyDescent="0.2">
      <c r="A34707" s="1" t="s">
        <v>34705</v>
      </c>
      <c r="B34707" s="13">
        <v>2152487.3417955274</v>
      </c>
      <c r="C34707" s="10">
        <f t="shared" si="542"/>
        <v>538121.83544888184</v>
      </c>
      <c r="E34707" s="2"/>
    </row>
    <row r="34708" spans="1:5" x14ac:dyDescent="0.2">
      <c r="A34708" s="1" t="s">
        <v>34706</v>
      </c>
      <c r="B34708" s="13">
        <v>2141315.2942455276</v>
      </c>
      <c r="C34708" s="10">
        <f t="shared" si="542"/>
        <v>535328.8235613819</v>
      </c>
      <c r="E34708" s="2"/>
    </row>
    <row r="34709" spans="1:5" x14ac:dyDescent="0.2">
      <c r="A34709" s="1" t="s">
        <v>34707</v>
      </c>
      <c r="B34709" s="13">
        <v>2133169.0090455273</v>
      </c>
      <c r="C34709" s="10">
        <f t="shared" si="542"/>
        <v>533292.25226138183</v>
      </c>
      <c r="E34709" s="2"/>
    </row>
    <row r="34710" spans="1:5" x14ac:dyDescent="0.2">
      <c r="A34710" s="1" t="s">
        <v>34708</v>
      </c>
      <c r="B34710" s="13">
        <v>2150748.7665155265</v>
      </c>
      <c r="C34710" s="10">
        <f t="shared" si="542"/>
        <v>537687.19162888161</v>
      </c>
      <c r="E34710" s="2"/>
    </row>
    <row r="34711" spans="1:5" x14ac:dyDescent="0.2">
      <c r="A34711" s="1" t="s">
        <v>34709</v>
      </c>
      <c r="B34711" s="13">
        <v>2144188.1136955265</v>
      </c>
      <c r="C34711" s="10">
        <f t="shared" si="542"/>
        <v>536047.02842388162</v>
      </c>
      <c r="E34711" s="2"/>
    </row>
    <row r="34712" spans="1:5" x14ac:dyDescent="0.2">
      <c r="A34712" s="1" t="s">
        <v>34710</v>
      </c>
      <c r="B34712" s="13">
        <v>2148817.4137155265</v>
      </c>
      <c r="C34712" s="10">
        <f t="shared" si="542"/>
        <v>537204.35342888162</v>
      </c>
      <c r="E34712" s="2"/>
    </row>
    <row r="34713" spans="1:5" x14ac:dyDescent="0.2">
      <c r="A34713" s="1" t="s">
        <v>34711</v>
      </c>
      <c r="B34713" s="13">
        <v>2170155.1974855266</v>
      </c>
      <c r="C34713" s="10">
        <f t="shared" si="542"/>
        <v>542538.79937138164</v>
      </c>
      <c r="E34713" s="2"/>
    </row>
    <row r="34714" spans="1:5" x14ac:dyDescent="0.2">
      <c r="A34714" s="1" t="s">
        <v>34712</v>
      </c>
      <c r="B34714" s="13">
        <v>2182321.5662855273</v>
      </c>
      <c r="C34714" s="10">
        <f t="shared" si="542"/>
        <v>545580.39157138183</v>
      </c>
      <c r="E34714" s="2"/>
    </row>
    <row r="34715" spans="1:5" x14ac:dyDescent="0.2">
      <c r="A34715" s="1" t="s">
        <v>34713</v>
      </c>
      <c r="B34715" s="13">
        <v>2207063.6990355267</v>
      </c>
      <c r="C34715" s="10">
        <f t="shared" si="542"/>
        <v>551765.92475888168</v>
      </c>
      <c r="E34715" s="2"/>
    </row>
    <row r="34716" spans="1:5" x14ac:dyDescent="0.2">
      <c r="A34716" s="1" t="s">
        <v>34714</v>
      </c>
      <c r="B34716" s="13">
        <v>2185698.6852355269</v>
      </c>
      <c r="C34716" s="10">
        <f t="shared" si="542"/>
        <v>546424.67130888172</v>
      </c>
      <c r="E34716" s="2"/>
    </row>
    <row r="34717" spans="1:5" x14ac:dyDescent="0.2">
      <c r="A34717" s="1" t="s">
        <v>34715</v>
      </c>
      <c r="B34717" s="13">
        <v>2176741.2543255263</v>
      </c>
      <c r="C34717" s="10">
        <f t="shared" si="542"/>
        <v>544185.31358138158</v>
      </c>
      <c r="E34717" s="2"/>
    </row>
    <row r="34718" spans="1:5" x14ac:dyDescent="0.2">
      <c r="A34718" s="1" t="s">
        <v>34716</v>
      </c>
      <c r="B34718" s="13">
        <v>2147583.0594255272</v>
      </c>
      <c r="C34718" s="10">
        <f t="shared" si="542"/>
        <v>536895.76485638181</v>
      </c>
      <c r="E34718" s="2"/>
    </row>
    <row r="34719" spans="1:5" x14ac:dyDescent="0.2">
      <c r="A34719" s="1" t="s">
        <v>34717</v>
      </c>
      <c r="B34719" s="13">
        <v>2175416.2522755265</v>
      </c>
      <c r="C34719" s="10">
        <f t="shared" si="542"/>
        <v>543854.06306888163</v>
      </c>
      <c r="E34719" s="2"/>
    </row>
    <row r="34720" spans="1:5" x14ac:dyDescent="0.2">
      <c r="A34720" s="1" t="s">
        <v>34718</v>
      </c>
      <c r="B34720" s="13">
        <v>2161030.6382455267</v>
      </c>
      <c r="C34720" s="10">
        <f t="shared" si="542"/>
        <v>540257.65956138168</v>
      </c>
      <c r="E34720" s="2"/>
    </row>
    <row r="34721" spans="1:5" x14ac:dyDescent="0.2">
      <c r="A34721" s="1" t="s">
        <v>34719</v>
      </c>
      <c r="B34721" s="13">
        <v>2142869.3181555276</v>
      </c>
      <c r="C34721" s="10">
        <f t="shared" si="542"/>
        <v>535717.3295388819</v>
      </c>
      <c r="E34721" s="2"/>
    </row>
    <row r="34722" spans="1:5" x14ac:dyDescent="0.2">
      <c r="A34722" s="1" t="s">
        <v>34720</v>
      </c>
      <c r="B34722" s="13">
        <v>2131229.3175755264</v>
      </c>
      <c r="C34722" s="10">
        <f t="shared" si="542"/>
        <v>532807.32939388161</v>
      </c>
      <c r="E34722" s="2"/>
    </row>
    <row r="34723" spans="1:5" x14ac:dyDescent="0.2">
      <c r="A34723" s="1" t="s">
        <v>34721</v>
      </c>
      <c r="B34723" s="13">
        <v>2128413.4342055265</v>
      </c>
      <c r="C34723" s="10">
        <f t="shared" si="542"/>
        <v>532103.35855138162</v>
      </c>
      <c r="E34723" s="2"/>
    </row>
    <row r="34724" spans="1:5" x14ac:dyDescent="0.2">
      <c r="A34724" s="1" t="s">
        <v>34722</v>
      </c>
      <c r="B34724" s="13">
        <v>2144748.6966755269</v>
      </c>
      <c r="C34724" s="10">
        <f t="shared" si="542"/>
        <v>536187.17416888173</v>
      </c>
      <c r="E34724" s="2"/>
    </row>
    <row r="34725" spans="1:5" x14ac:dyDescent="0.2">
      <c r="A34725" s="1" t="s">
        <v>34723</v>
      </c>
      <c r="B34725" s="13">
        <v>2154227.8897155267</v>
      </c>
      <c r="C34725" s="10">
        <f t="shared" si="542"/>
        <v>538556.97242888168</v>
      </c>
      <c r="E34725" s="2"/>
    </row>
    <row r="34726" spans="1:5" x14ac:dyDescent="0.2">
      <c r="A34726" s="1" t="s">
        <v>34724</v>
      </c>
      <c r="B34726" s="13">
        <v>2183346.615345527</v>
      </c>
      <c r="C34726" s="10">
        <f t="shared" si="542"/>
        <v>545836.65383638174</v>
      </c>
      <c r="E34726" s="2"/>
    </row>
    <row r="34727" spans="1:5" x14ac:dyDescent="0.2">
      <c r="A34727" s="1" t="s">
        <v>34725</v>
      </c>
      <c r="B34727" s="13">
        <v>2194173.0159455277</v>
      </c>
      <c r="C34727" s="10">
        <f t="shared" si="542"/>
        <v>548543.25398638193</v>
      </c>
      <c r="E34727" s="2"/>
    </row>
    <row r="34728" spans="1:5" x14ac:dyDescent="0.2">
      <c r="A34728" s="1" t="s">
        <v>34726</v>
      </c>
      <c r="B34728" s="13">
        <v>2186730.5115355267</v>
      </c>
      <c r="C34728" s="10">
        <f t="shared" si="542"/>
        <v>546682.62788388168</v>
      </c>
      <c r="E34728" s="2"/>
    </row>
    <row r="34729" spans="1:5" x14ac:dyDescent="0.2">
      <c r="A34729" s="1" t="s">
        <v>34727</v>
      </c>
      <c r="B34729" s="13">
        <v>2187988.7801655266</v>
      </c>
      <c r="C34729" s="10">
        <f t="shared" si="542"/>
        <v>546997.19504138164</v>
      </c>
      <c r="E34729" s="2"/>
    </row>
    <row r="34730" spans="1:5" x14ac:dyDescent="0.2">
      <c r="A34730" s="1" t="s">
        <v>34728</v>
      </c>
      <c r="B34730" s="13">
        <v>2203373.6044855271</v>
      </c>
      <c r="C34730" s="10">
        <f t="shared" si="542"/>
        <v>550843.40112138179</v>
      </c>
      <c r="E34730" s="2"/>
    </row>
    <row r="34731" spans="1:5" x14ac:dyDescent="0.2">
      <c r="A34731" s="1" t="s">
        <v>34729</v>
      </c>
      <c r="B34731" s="13">
        <v>2234594.6368955267</v>
      </c>
      <c r="C34731" s="10">
        <f t="shared" si="542"/>
        <v>558648.65922388167</v>
      </c>
      <c r="E34731" s="2"/>
    </row>
    <row r="34732" spans="1:5" x14ac:dyDescent="0.2">
      <c r="A34732" s="1" t="s">
        <v>34730</v>
      </c>
      <c r="B34732" s="13">
        <v>2261679.7329655271</v>
      </c>
      <c r="C34732" s="10">
        <f t="shared" si="542"/>
        <v>565419.93324138178</v>
      </c>
      <c r="E34732" s="2"/>
    </row>
    <row r="34733" spans="1:5" x14ac:dyDescent="0.2">
      <c r="A34733" s="1" t="s">
        <v>34731</v>
      </c>
      <c r="B34733" s="13">
        <v>2275879.6965255272</v>
      </c>
      <c r="C34733" s="10">
        <f t="shared" si="542"/>
        <v>568969.92413138179</v>
      </c>
      <c r="E34733" s="2"/>
    </row>
    <row r="34734" spans="1:5" x14ac:dyDescent="0.2">
      <c r="A34734" s="1" t="s">
        <v>34732</v>
      </c>
      <c r="B34734" s="13">
        <v>2265222.7345055267</v>
      </c>
      <c r="C34734" s="10">
        <f t="shared" si="542"/>
        <v>566305.68362638168</v>
      </c>
      <c r="E34734" s="2"/>
    </row>
    <row r="34735" spans="1:5" x14ac:dyDescent="0.2">
      <c r="A34735" s="1" t="s">
        <v>34733</v>
      </c>
      <c r="B34735" s="13">
        <v>2265596.1611355264</v>
      </c>
      <c r="C34735" s="10">
        <f t="shared" si="542"/>
        <v>566399.04028388159</v>
      </c>
      <c r="E34735" s="2"/>
    </row>
    <row r="34736" spans="1:5" x14ac:dyDescent="0.2">
      <c r="A34736" s="1" t="s">
        <v>34734</v>
      </c>
      <c r="B34736" s="13">
        <v>2256954.6281655272</v>
      </c>
      <c r="C34736" s="10">
        <f t="shared" si="542"/>
        <v>564238.65704138181</v>
      </c>
      <c r="E34736" s="2"/>
    </row>
    <row r="34737" spans="1:5" x14ac:dyDescent="0.2">
      <c r="A34737" s="1" t="s">
        <v>34735</v>
      </c>
      <c r="B34737" s="13">
        <v>2260923.5252155261</v>
      </c>
      <c r="C34737" s="10">
        <f t="shared" si="542"/>
        <v>565230.88130388153</v>
      </c>
      <c r="E34737" s="2"/>
    </row>
    <row r="34738" spans="1:5" x14ac:dyDescent="0.2">
      <c r="A34738" s="1" t="s">
        <v>34736</v>
      </c>
      <c r="B34738" s="13">
        <v>2266650.6544355266</v>
      </c>
      <c r="C34738" s="10">
        <f t="shared" si="542"/>
        <v>566662.66360888164</v>
      </c>
      <c r="E34738" s="2"/>
    </row>
    <row r="34739" spans="1:5" x14ac:dyDescent="0.2">
      <c r="A34739" s="1" t="s">
        <v>34737</v>
      </c>
      <c r="B34739" s="13">
        <v>2275637.8399355267</v>
      </c>
      <c r="C34739" s="10">
        <f t="shared" si="542"/>
        <v>568909.45998388168</v>
      </c>
      <c r="E34739" s="2"/>
    </row>
    <row r="34740" spans="1:5" x14ac:dyDescent="0.2">
      <c r="A34740" s="1" t="s">
        <v>34738</v>
      </c>
      <c r="B34740" s="13">
        <v>2288799.1281255269</v>
      </c>
      <c r="C34740" s="10">
        <f t="shared" si="542"/>
        <v>572199.78203138174</v>
      </c>
      <c r="E34740" s="2"/>
    </row>
    <row r="34741" spans="1:5" x14ac:dyDescent="0.2">
      <c r="A34741" s="1" t="s">
        <v>34739</v>
      </c>
      <c r="B34741" s="13">
        <v>2282252.0363255269</v>
      </c>
      <c r="C34741" s="10">
        <f t="shared" si="542"/>
        <v>570563.00908138172</v>
      </c>
      <c r="E34741" s="2"/>
    </row>
    <row r="34742" spans="1:5" x14ac:dyDescent="0.2">
      <c r="A34742" s="1" t="s">
        <v>34740</v>
      </c>
      <c r="B34742" s="13">
        <v>2272428.1264455272</v>
      </c>
      <c r="C34742" s="10">
        <f t="shared" si="542"/>
        <v>568107.0316113818</v>
      </c>
      <c r="E34742" s="2"/>
    </row>
    <row r="34743" spans="1:5" x14ac:dyDescent="0.2">
      <c r="A34743" s="1" t="s">
        <v>34741</v>
      </c>
      <c r="B34743" s="13">
        <v>2264841.3376655262</v>
      </c>
      <c r="C34743" s="10">
        <f t="shared" si="542"/>
        <v>566210.33441638155</v>
      </c>
      <c r="E34743" s="2"/>
    </row>
    <row r="34744" spans="1:5" x14ac:dyDescent="0.2">
      <c r="A34744" s="1" t="s">
        <v>34742</v>
      </c>
      <c r="B34744" s="13">
        <v>2251748.4950355263</v>
      </c>
      <c r="C34744" s="10">
        <f t="shared" si="542"/>
        <v>562937.12375888159</v>
      </c>
      <c r="E34744" s="2"/>
    </row>
    <row r="34745" spans="1:5" x14ac:dyDescent="0.2">
      <c r="A34745" s="1" t="s">
        <v>34743</v>
      </c>
      <c r="B34745" s="13">
        <v>2228184.0364955268</v>
      </c>
      <c r="C34745" s="10">
        <f t="shared" si="542"/>
        <v>557046.0091238817</v>
      </c>
      <c r="E34745" s="2"/>
    </row>
    <row r="34746" spans="1:5" x14ac:dyDescent="0.2">
      <c r="A34746" s="1" t="s">
        <v>34744</v>
      </c>
      <c r="B34746" s="13">
        <v>2222120.0251955274</v>
      </c>
      <c r="C34746" s="10">
        <f t="shared" si="542"/>
        <v>555530.00629888184</v>
      </c>
      <c r="E34746" s="2"/>
    </row>
    <row r="34747" spans="1:5" x14ac:dyDescent="0.2">
      <c r="A34747" s="1" t="s">
        <v>34745</v>
      </c>
      <c r="B34747" s="13">
        <v>2201826.7158355266</v>
      </c>
      <c r="C34747" s="10">
        <f t="shared" si="542"/>
        <v>550456.67895888165</v>
      </c>
      <c r="E34747" s="2"/>
    </row>
    <row r="34748" spans="1:5" x14ac:dyDescent="0.2">
      <c r="A34748" s="1" t="s">
        <v>34746</v>
      </c>
      <c r="B34748" s="13">
        <v>2188900.5973655265</v>
      </c>
      <c r="C34748" s="10">
        <f t="shared" si="542"/>
        <v>547225.14934138162</v>
      </c>
      <c r="E34748" s="2"/>
    </row>
    <row r="34749" spans="1:5" x14ac:dyDescent="0.2">
      <c r="A34749" s="1" t="s">
        <v>34747</v>
      </c>
      <c r="B34749" s="13">
        <v>2196793.2409984572</v>
      </c>
      <c r="C34749" s="10">
        <f t="shared" si="542"/>
        <v>549198.3102496143</v>
      </c>
      <c r="E34749" s="2"/>
    </row>
    <row r="34750" spans="1:5" x14ac:dyDescent="0.2">
      <c r="A34750" s="1" t="s">
        <v>34748</v>
      </c>
      <c r="B34750" s="13">
        <v>2207199.0047584563</v>
      </c>
      <c r="C34750" s="10">
        <f t="shared" si="542"/>
        <v>551799.75118961406</v>
      </c>
      <c r="E34750" s="2"/>
    </row>
    <row r="34751" spans="1:5" x14ac:dyDescent="0.2">
      <c r="A34751" s="1" t="s">
        <v>34749</v>
      </c>
      <c r="B34751" s="13">
        <v>2201277.9585084566</v>
      </c>
      <c r="C34751" s="10">
        <f t="shared" si="542"/>
        <v>550319.48962711415</v>
      </c>
      <c r="E34751" s="2"/>
    </row>
    <row r="34752" spans="1:5" x14ac:dyDescent="0.2">
      <c r="A34752" s="1" t="s">
        <v>34750</v>
      </c>
      <c r="B34752" s="13">
        <v>2212540.4385684561</v>
      </c>
      <c r="C34752" s="10">
        <f t="shared" si="542"/>
        <v>553135.10964211402</v>
      </c>
      <c r="E34752" s="2"/>
    </row>
    <row r="34753" spans="1:5" x14ac:dyDescent="0.2">
      <c r="A34753" s="1" t="s">
        <v>34751</v>
      </c>
      <c r="B34753" s="13">
        <v>2210952.4558284562</v>
      </c>
      <c r="C34753" s="10">
        <f t="shared" si="542"/>
        <v>552738.11395711405</v>
      </c>
      <c r="E34753" s="2"/>
    </row>
    <row r="34754" spans="1:5" x14ac:dyDescent="0.2">
      <c r="A34754" s="1" t="s">
        <v>34752</v>
      </c>
      <c r="B34754" s="13">
        <v>2189290.6638084571</v>
      </c>
      <c r="C34754" s="10">
        <f t="shared" si="542"/>
        <v>547322.66595211427</v>
      </c>
      <c r="E34754" s="2"/>
    </row>
    <row r="34755" spans="1:5" x14ac:dyDescent="0.2">
      <c r="A34755" s="1" t="s">
        <v>34753</v>
      </c>
      <c r="B34755" s="13">
        <v>2166127.0599184567</v>
      </c>
      <c r="C34755" s="10">
        <f t="shared" si="542"/>
        <v>541531.76497961418</v>
      </c>
      <c r="E34755" s="2"/>
    </row>
    <row r="34756" spans="1:5" x14ac:dyDescent="0.2">
      <c r="A34756" s="1" t="s">
        <v>34754</v>
      </c>
      <c r="B34756" s="13">
        <v>2142051.7383284569</v>
      </c>
      <c r="C34756" s="10">
        <f t="shared" si="542"/>
        <v>535512.93458211422</v>
      </c>
      <c r="E34756" s="2"/>
    </row>
    <row r="34757" spans="1:5" x14ac:dyDescent="0.2">
      <c r="A34757" s="1" t="s">
        <v>34755</v>
      </c>
      <c r="B34757" s="13">
        <v>2113983.6786384564</v>
      </c>
      <c r="C34757" s="10">
        <f t="shared" si="542"/>
        <v>528495.9196596141</v>
      </c>
      <c r="E34757" s="2"/>
    </row>
    <row r="34758" spans="1:5" x14ac:dyDescent="0.2">
      <c r="A34758" s="1" t="s">
        <v>34756</v>
      </c>
      <c r="B34758" s="13">
        <v>2066845.5503884566</v>
      </c>
      <c r="C34758" s="10">
        <f t="shared" ref="C34758:C34821" si="543">B34758/4</f>
        <v>516711.38759711414</v>
      </c>
      <c r="E34758" s="2"/>
    </row>
    <row r="34759" spans="1:5" x14ac:dyDescent="0.2">
      <c r="A34759" s="1" t="s">
        <v>34757</v>
      </c>
      <c r="B34759" s="13">
        <v>2062361.2796684571</v>
      </c>
      <c r="C34759" s="10">
        <f t="shared" si="543"/>
        <v>515590.31991711428</v>
      </c>
      <c r="E34759" s="2"/>
    </row>
    <row r="34760" spans="1:5" x14ac:dyDescent="0.2">
      <c r="A34760" s="1" t="s">
        <v>34758</v>
      </c>
      <c r="B34760" s="13">
        <v>2076422.931588457</v>
      </c>
      <c r="C34760" s="10">
        <f t="shared" si="543"/>
        <v>519105.73289711424</v>
      </c>
      <c r="E34760" s="2"/>
    </row>
    <row r="34761" spans="1:5" x14ac:dyDescent="0.2">
      <c r="A34761" s="1" t="s">
        <v>34759</v>
      </c>
      <c r="B34761" s="13">
        <v>2081092.5072584567</v>
      </c>
      <c r="C34761" s="10">
        <f t="shared" si="543"/>
        <v>520273.12681461417</v>
      </c>
      <c r="E34761" s="2"/>
    </row>
    <row r="34762" spans="1:5" x14ac:dyDescent="0.2">
      <c r="A34762" s="1" t="s">
        <v>34760</v>
      </c>
      <c r="B34762" s="13">
        <v>2066495.1850084567</v>
      </c>
      <c r="C34762" s="10">
        <f t="shared" si="543"/>
        <v>516623.79625211417</v>
      </c>
      <c r="E34762" s="2"/>
    </row>
    <row r="34763" spans="1:5" x14ac:dyDescent="0.2">
      <c r="A34763" s="1" t="s">
        <v>34761</v>
      </c>
      <c r="B34763" s="13">
        <v>2041438.2920784568</v>
      </c>
      <c r="C34763" s="10">
        <f t="shared" si="543"/>
        <v>510359.57301961421</v>
      </c>
      <c r="E34763" s="2"/>
    </row>
    <row r="34764" spans="1:5" x14ac:dyDescent="0.2">
      <c r="A34764" s="1" t="s">
        <v>34762</v>
      </c>
      <c r="B34764" s="13">
        <v>2021055.1212384566</v>
      </c>
      <c r="C34764" s="10">
        <f t="shared" si="543"/>
        <v>505263.78030961414</v>
      </c>
      <c r="E34764" s="2"/>
    </row>
    <row r="34765" spans="1:5" x14ac:dyDescent="0.2">
      <c r="A34765" s="1" t="s">
        <v>34763</v>
      </c>
      <c r="B34765" s="13">
        <v>2027435.9112784567</v>
      </c>
      <c r="C34765" s="10">
        <f t="shared" si="543"/>
        <v>506858.97781961417</v>
      </c>
      <c r="E34765" s="2"/>
    </row>
    <row r="34766" spans="1:5" x14ac:dyDescent="0.2">
      <c r="A34766" s="1" t="s">
        <v>34764</v>
      </c>
      <c r="B34766" s="13">
        <v>2019910.6333084567</v>
      </c>
      <c r="C34766" s="10">
        <f t="shared" si="543"/>
        <v>504977.65832711419</v>
      </c>
      <c r="E34766" s="2"/>
    </row>
    <row r="34767" spans="1:5" x14ac:dyDescent="0.2">
      <c r="A34767" s="1" t="s">
        <v>34765</v>
      </c>
      <c r="B34767" s="13">
        <v>2007164.7484584569</v>
      </c>
      <c r="C34767" s="10">
        <f t="shared" si="543"/>
        <v>501791.18711461424</v>
      </c>
      <c r="E34767" s="2"/>
    </row>
    <row r="34768" spans="1:5" x14ac:dyDescent="0.2">
      <c r="A34768" s="1" t="s">
        <v>34766</v>
      </c>
      <c r="B34768" s="13">
        <v>2004882.7857184566</v>
      </c>
      <c r="C34768" s="10">
        <f t="shared" si="543"/>
        <v>501220.69642961415</v>
      </c>
      <c r="E34768" s="2"/>
    </row>
    <row r="34769" spans="1:5" x14ac:dyDescent="0.2">
      <c r="A34769" s="1" t="s">
        <v>34767</v>
      </c>
      <c r="B34769" s="13">
        <v>2006071.7334984571</v>
      </c>
      <c r="C34769" s="10">
        <f t="shared" si="543"/>
        <v>501517.93337461428</v>
      </c>
      <c r="E34769" s="2"/>
    </row>
    <row r="34770" spans="1:5" x14ac:dyDescent="0.2">
      <c r="A34770" s="1" t="s">
        <v>34768</v>
      </c>
      <c r="B34770" s="13">
        <v>1991355.6575384564</v>
      </c>
      <c r="C34770" s="10">
        <f t="shared" si="543"/>
        <v>497838.91438461409</v>
      </c>
      <c r="E34770" s="2"/>
    </row>
    <row r="34771" spans="1:5" x14ac:dyDescent="0.2">
      <c r="A34771" s="1" t="s">
        <v>34769</v>
      </c>
      <c r="B34771" s="13">
        <v>1953964.7215484565</v>
      </c>
      <c r="C34771" s="10">
        <f t="shared" si="543"/>
        <v>488491.18038711412</v>
      </c>
      <c r="E34771" s="2"/>
    </row>
    <row r="34772" spans="1:5" x14ac:dyDescent="0.2">
      <c r="A34772" s="1" t="s">
        <v>34770</v>
      </c>
      <c r="B34772" s="13">
        <v>1949374.8884584566</v>
      </c>
      <c r="C34772" s="10">
        <f t="shared" si="543"/>
        <v>487343.72211461415</v>
      </c>
      <c r="E34772" s="2"/>
    </row>
    <row r="34773" spans="1:5" x14ac:dyDescent="0.2">
      <c r="A34773" s="1" t="s">
        <v>34771</v>
      </c>
      <c r="B34773" s="13">
        <v>1971038.0210484567</v>
      </c>
      <c r="C34773" s="10">
        <f t="shared" si="543"/>
        <v>492759.50526211417</v>
      </c>
      <c r="E34773" s="2"/>
    </row>
    <row r="34774" spans="1:5" x14ac:dyDescent="0.2">
      <c r="A34774" s="1" t="s">
        <v>34772</v>
      </c>
      <c r="B34774" s="13">
        <v>1981650.785798457</v>
      </c>
      <c r="C34774" s="10">
        <f t="shared" si="543"/>
        <v>495412.69644961425</v>
      </c>
      <c r="E34774" s="2"/>
    </row>
    <row r="34775" spans="1:5" x14ac:dyDescent="0.2">
      <c r="A34775" s="1" t="s">
        <v>34773</v>
      </c>
      <c r="B34775" s="13">
        <v>1987493.400948457</v>
      </c>
      <c r="C34775" s="10">
        <f t="shared" si="543"/>
        <v>496873.35023711424</v>
      </c>
      <c r="E34775" s="2"/>
    </row>
    <row r="34776" spans="1:5" x14ac:dyDescent="0.2">
      <c r="A34776" s="1" t="s">
        <v>34774</v>
      </c>
      <c r="B34776" s="13">
        <v>1950148.9300484571</v>
      </c>
      <c r="C34776" s="10">
        <f t="shared" si="543"/>
        <v>487537.23251211428</v>
      </c>
      <c r="E34776" s="2"/>
    </row>
    <row r="34777" spans="1:5" x14ac:dyDescent="0.2">
      <c r="A34777" s="1" t="s">
        <v>34775</v>
      </c>
      <c r="B34777" s="13">
        <v>1900298.2567884568</v>
      </c>
      <c r="C34777" s="10">
        <f t="shared" si="543"/>
        <v>475074.5641971142</v>
      </c>
      <c r="E34777" s="2"/>
    </row>
    <row r="34778" spans="1:5" x14ac:dyDescent="0.2">
      <c r="A34778" s="1" t="s">
        <v>34776</v>
      </c>
      <c r="B34778" s="13">
        <v>1873036.6487684567</v>
      </c>
      <c r="C34778" s="10">
        <f t="shared" si="543"/>
        <v>468259.16219211416</v>
      </c>
      <c r="E34778" s="2"/>
    </row>
    <row r="34779" spans="1:5" x14ac:dyDescent="0.2">
      <c r="A34779" s="1" t="s">
        <v>34777</v>
      </c>
      <c r="B34779" s="13">
        <v>1860893.2675084569</v>
      </c>
      <c r="C34779" s="10">
        <f t="shared" si="543"/>
        <v>465223.31687711424</v>
      </c>
      <c r="E34779" s="2"/>
    </row>
    <row r="34780" spans="1:5" x14ac:dyDescent="0.2">
      <c r="A34780" s="1" t="s">
        <v>34778</v>
      </c>
      <c r="B34780" s="13">
        <v>1869860.2821484574</v>
      </c>
      <c r="C34780" s="10">
        <f t="shared" si="543"/>
        <v>467465.07053711434</v>
      </c>
      <c r="E34780" s="2"/>
    </row>
    <row r="34781" spans="1:5" x14ac:dyDescent="0.2">
      <c r="A34781" s="1" t="s">
        <v>34779</v>
      </c>
      <c r="B34781" s="13">
        <v>1875687.5442455269</v>
      </c>
      <c r="C34781" s="10">
        <f t="shared" si="543"/>
        <v>468921.88606138172</v>
      </c>
      <c r="E34781" s="2"/>
    </row>
    <row r="34782" spans="1:5" x14ac:dyDescent="0.2">
      <c r="A34782" s="1" t="s">
        <v>34780</v>
      </c>
      <c r="B34782" s="13">
        <v>1871950.5309155267</v>
      </c>
      <c r="C34782" s="10">
        <f t="shared" si="543"/>
        <v>467987.63272888167</v>
      </c>
      <c r="E34782" s="2"/>
    </row>
    <row r="34783" spans="1:5" x14ac:dyDescent="0.2">
      <c r="A34783" s="1" t="s">
        <v>34781</v>
      </c>
      <c r="B34783" s="13">
        <v>1856026.3334155269</v>
      </c>
      <c r="C34783" s="10">
        <f t="shared" si="543"/>
        <v>464006.58335388172</v>
      </c>
      <c r="E34783" s="2"/>
    </row>
    <row r="34784" spans="1:5" x14ac:dyDescent="0.2">
      <c r="A34784" s="1" t="s">
        <v>34782</v>
      </c>
      <c r="B34784" s="13">
        <v>1833013.3273555269</v>
      </c>
      <c r="C34784" s="10">
        <f t="shared" si="543"/>
        <v>458253.33183888171</v>
      </c>
      <c r="E34784" s="2"/>
    </row>
    <row r="34785" spans="1:5" x14ac:dyDescent="0.2">
      <c r="A34785" s="1" t="s">
        <v>34783</v>
      </c>
      <c r="B34785" s="13">
        <v>1753280.5180055266</v>
      </c>
      <c r="C34785" s="10">
        <f t="shared" si="543"/>
        <v>438320.12950138166</v>
      </c>
      <c r="E34785" s="2"/>
    </row>
    <row r="34786" spans="1:5" x14ac:dyDescent="0.2">
      <c r="A34786" s="1" t="s">
        <v>34784</v>
      </c>
      <c r="B34786" s="13">
        <v>1799822.085505527</v>
      </c>
      <c r="C34786" s="10">
        <f t="shared" si="543"/>
        <v>449955.52137638174</v>
      </c>
      <c r="E34786" s="2"/>
    </row>
    <row r="34787" spans="1:5" x14ac:dyDescent="0.2">
      <c r="A34787" s="1" t="s">
        <v>34785</v>
      </c>
      <c r="B34787" s="13">
        <v>1892349.4949355274</v>
      </c>
      <c r="C34787" s="10">
        <f t="shared" si="543"/>
        <v>473087.37373388186</v>
      </c>
      <c r="E34787" s="2"/>
    </row>
    <row r="34788" spans="1:5" x14ac:dyDescent="0.2">
      <c r="A34788" s="1" t="s">
        <v>34786</v>
      </c>
      <c r="B34788" s="13">
        <v>1897355.3923455267</v>
      </c>
      <c r="C34788" s="10">
        <f t="shared" si="543"/>
        <v>474338.84808638168</v>
      </c>
      <c r="E34788" s="2"/>
    </row>
    <row r="34789" spans="1:5" x14ac:dyDescent="0.2">
      <c r="A34789" s="1" t="s">
        <v>34787</v>
      </c>
      <c r="B34789" s="13">
        <v>1905397.6603855267</v>
      </c>
      <c r="C34789" s="10">
        <f t="shared" si="543"/>
        <v>476349.41509638168</v>
      </c>
      <c r="E34789" s="2"/>
    </row>
    <row r="34790" spans="1:5" x14ac:dyDescent="0.2">
      <c r="A34790" s="1" t="s">
        <v>34788</v>
      </c>
      <c r="B34790" s="13">
        <v>1927090.3524155265</v>
      </c>
      <c r="C34790" s="10">
        <f t="shared" si="543"/>
        <v>481772.58810388163</v>
      </c>
      <c r="E34790" s="2"/>
    </row>
    <row r="34791" spans="1:5" x14ac:dyDescent="0.2">
      <c r="A34791" s="1" t="s">
        <v>34789</v>
      </c>
      <c r="B34791" s="13">
        <v>1941035.201185527</v>
      </c>
      <c r="C34791" s="10">
        <f t="shared" si="543"/>
        <v>485258.80029638176</v>
      </c>
      <c r="E34791" s="2"/>
    </row>
    <row r="34792" spans="1:5" x14ac:dyDescent="0.2">
      <c r="A34792" s="1" t="s">
        <v>34790</v>
      </c>
      <c r="B34792" s="13">
        <v>1909460.2465655268</v>
      </c>
      <c r="C34792" s="10">
        <f t="shared" si="543"/>
        <v>477365.0616413817</v>
      </c>
      <c r="E34792" s="2"/>
    </row>
    <row r="34793" spans="1:5" x14ac:dyDescent="0.2">
      <c r="A34793" s="1" t="s">
        <v>34791</v>
      </c>
      <c r="B34793" s="13">
        <v>1897200.5810055267</v>
      </c>
      <c r="C34793" s="10">
        <f t="shared" si="543"/>
        <v>474300.14525138168</v>
      </c>
      <c r="E34793" s="2"/>
    </row>
    <row r="34794" spans="1:5" x14ac:dyDescent="0.2">
      <c r="A34794" s="1" t="s">
        <v>34792</v>
      </c>
      <c r="B34794" s="13">
        <v>1868344.6508555275</v>
      </c>
      <c r="C34794" s="10">
        <f t="shared" si="543"/>
        <v>467086.16271388187</v>
      </c>
      <c r="E34794" s="2"/>
    </row>
    <row r="34795" spans="1:5" x14ac:dyDescent="0.2">
      <c r="A34795" s="1" t="s">
        <v>34793</v>
      </c>
      <c r="B34795" s="13">
        <v>1841271.7733655269</v>
      </c>
      <c r="C34795" s="10">
        <f t="shared" si="543"/>
        <v>460317.94334138173</v>
      </c>
      <c r="E34795" s="2"/>
    </row>
    <row r="34796" spans="1:5" x14ac:dyDescent="0.2">
      <c r="A34796" s="1" t="s">
        <v>34794</v>
      </c>
      <c r="B34796" s="13">
        <v>1807501.9838255271</v>
      </c>
      <c r="C34796" s="10">
        <f t="shared" si="543"/>
        <v>451875.49595638178</v>
      </c>
      <c r="E34796" s="2"/>
    </row>
    <row r="34797" spans="1:5" x14ac:dyDescent="0.2">
      <c r="A34797" s="1" t="s">
        <v>34795</v>
      </c>
      <c r="B34797" s="13">
        <v>1806222.6668355274</v>
      </c>
      <c r="C34797" s="10">
        <f t="shared" si="543"/>
        <v>451555.66670888185</v>
      </c>
      <c r="E34797" s="2"/>
    </row>
    <row r="34798" spans="1:5" x14ac:dyDescent="0.2">
      <c r="A34798" s="1" t="s">
        <v>34796</v>
      </c>
      <c r="B34798" s="13">
        <v>1769561.8272355271</v>
      </c>
      <c r="C34798" s="10">
        <f t="shared" si="543"/>
        <v>442390.45680888178</v>
      </c>
      <c r="E34798" s="2"/>
    </row>
    <row r="34799" spans="1:5" x14ac:dyDescent="0.2">
      <c r="A34799" s="1" t="s">
        <v>34797</v>
      </c>
      <c r="B34799" s="13">
        <v>1699026.2472555267</v>
      </c>
      <c r="C34799" s="10">
        <f t="shared" si="543"/>
        <v>424756.56181388168</v>
      </c>
      <c r="E34799" s="2"/>
    </row>
    <row r="34800" spans="1:5" x14ac:dyDescent="0.2">
      <c r="A34800" s="1" t="s">
        <v>34798</v>
      </c>
      <c r="B34800" s="13">
        <v>1559998.4111755269</v>
      </c>
      <c r="C34800" s="10">
        <f t="shared" si="543"/>
        <v>389999.60279388173</v>
      </c>
      <c r="E34800" s="2"/>
    </row>
    <row r="34801" spans="1:5" x14ac:dyDescent="0.2">
      <c r="A34801" s="1" t="s">
        <v>34799</v>
      </c>
      <c r="B34801" s="13">
        <v>1456157.1722255265</v>
      </c>
      <c r="C34801" s="10">
        <f t="shared" si="543"/>
        <v>364039.29305638163</v>
      </c>
      <c r="E34801" s="2"/>
    </row>
    <row r="34802" spans="1:5" x14ac:dyDescent="0.2">
      <c r="A34802" s="1" t="s">
        <v>34800</v>
      </c>
      <c r="B34802" s="13">
        <v>1365207.462735527</v>
      </c>
      <c r="C34802" s="10">
        <f t="shared" si="543"/>
        <v>341301.86568388174</v>
      </c>
      <c r="E34802" s="2"/>
    </row>
    <row r="34803" spans="1:5" x14ac:dyDescent="0.2">
      <c r="A34803" s="1" t="s">
        <v>34801</v>
      </c>
      <c r="B34803" s="13">
        <v>1343889.6437555267</v>
      </c>
      <c r="C34803" s="10">
        <f t="shared" si="543"/>
        <v>335972.41093888169</v>
      </c>
      <c r="E34803" s="2"/>
    </row>
    <row r="34804" spans="1:5" x14ac:dyDescent="0.2">
      <c r="A34804" s="1" t="s">
        <v>34802</v>
      </c>
      <c r="B34804" s="13">
        <v>1384080.5457755271</v>
      </c>
      <c r="C34804" s="10">
        <f t="shared" si="543"/>
        <v>346020.13644388178</v>
      </c>
      <c r="E34804" s="2"/>
    </row>
    <row r="34805" spans="1:5" x14ac:dyDescent="0.2">
      <c r="A34805" s="1" t="s">
        <v>34803</v>
      </c>
      <c r="B34805" s="13">
        <v>1411655.1850555267</v>
      </c>
      <c r="C34805" s="10">
        <f t="shared" si="543"/>
        <v>352913.79626388167</v>
      </c>
      <c r="E34805" s="2"/>
    </row>
    <row r="34806" spans="1:5" x14ac:dyDescent="0.2">
      <c r="A34806" s="1" t="s">
        <v>34804</v>
      </c>
      <c r="B34806" s="13">
        <v>1422184.5477155272</v>
      </c>
      <c r="C34806" s="10">
        <f t="shared" si="543"/>
        <v>355546.13692888181</v>
      </c>
      <c r="E34806" s="2"/>
    </row>
    <row r="34807" spans="1:5" x14ac:dyDescent="0.2">
      <c r="A34807" s="1" t="s">
        <v>34805</v>
      </c>
      <c r="B34807" s="13">
        <v>1465212.909755527</v>
      </c>
      <c r="C34807" s="10">
        <f t="shared" si="543"/>
        <v>366303.22743888176</v>
      </c>
      <c r="E34807" s="2"/>
    </row>
    <row r="34808" spans="1:5" x14ac:dyDescent="0.2">
      <c r="A34808" s="1" t="s">
        <v>34806</v>
      </c>
      <c r="B34808" s="13">
        <v>1451085.499215527</v>
      </c>
      <c r="C34808" s="10">
        <f t="shared" si="543"/>
        <v>362771.37480388174</v>
      </c>
      <c r="E34808" s="2"/>
    </row>
    <row r="34809" spans="1:5" x14ac:dyDescent="0.2">
      <c r="A34809" s="1" t="s">
        <v>34807</v>
      </c>
      <c r="B34809" s="13">
        <v>1441871.5784155268</v>
      </c>
      <c r="C34809" s="10">
        <f t="shared" si="543"/>
        <v>360467.89460388169</v>
      </c>
      <c r="E34809" s="2"/>
    </row>
    <row r="34810" spans="1:5" x14ac:dyDescent="0.2">
      <c r="A34810" s="1" t="s">
        <v>34808</v>
      </c>
      <c r="B34810" s="13">
        <v>1442138.2112855269</v>
      </c>
      <c r="C34810" s="10">
        <f t="shared" si="543"/>
        <v>360534.55282138172</v>
      </c>
      <c r="E34810" s="2"/>
    </row>
    <row r="34811" spans="1:5" x14ac:dyDescent="0.2">
      <c r="A34811" s="1" t="s">
        <v>34809</v>
      </c>
      <c r="B34811" s="13">
        <v>1489916.225925527</v>
      </c>
      <c r="C34811" s="10">
        <f t="shared" si="543"/>
        <v>372479.05648138176</v>
      </c>
      <c r="E34811" s="2"/>
    </row>
    <row r="34812" spans="1:5" x14ac:dyDescent="0.2">
      <c r="A34812" s="1" t="s">
        <v>34810</v>
      </c>
      <c r="B34812" s="13">
        <v>1457088.6173455266</v>
      </c>
      <c r="C34812" s="10">
        <f t="shared" si="543"/>
        <v>364272.15433638165</v>
      </c>
      <c r="E34812" s="2"/>
    </row>
    <row r="34813" spans="1:5" x14ac:dyDescent="0.2">
      <c r="A34813" s="1" t="s">
        <v>34811</v>
      </c>
      <c r="B34813" s="13">
        <v>1452804.8005755264</v>
      </c>
      <c r="C34813" s="10">
        <f t="shared" si="543"/>
        <v>363201.20014388161</v>
      </c>
      <c r="E34813" s="2"/>
    </row>
    <row r="34814" spans="1:5" x14ac:dyDescent="0.2">
      <c r="A34814" s="1" t="s">
        <v>34812</v>
      </c>
      <c r="B34814" s="13">
        <v>1491575.1179355271</v>
      </c>
      <c r="C34814" s="10">
        <f t="shared" si="543"/>
        <v>372893.77948388178</v>
      </c>
      <c r="E34814" s="2"/>
    </row>
    <row r="34815" spans="1:5" x14ac:dyDescent="0.2">
      <c r="A34815" s="1" t="s">
        <v>34813</v>
      </c>
      <c r="B34815" s="13">
        <v>1487918.7105555274</v>
      </c>
      <c r="C34815" s="10">
        <f t="shared" si="543"/>
        <v>371979.67763888184</v>
      </c>
      <c r="E34815" s="2"/>
    </row>
    <row r="34816" spans="1:5" x14ac:dyDescent="0.2">
      <c r="A34816" s="1" t="s">
        <v>34814</v>
      </c>
      <c r="B34816" s="13">
        <v>1413510.5256755271</v>
      </c>
      <c r="C34816" s="10">
        <f t="shared" si="543"/>
        <v>353377.63141888176</v>
      </c>
      <c r="E34816" s="2"/>
    </row>
    <row r="34817" spans="1:5" x14ac:dyDescent="0.2">
      <c r="A34817" s="1" t="s">
        <v>34815</v>
      </c>
      <c r="B34817" s="13">
        <v>1331467.3955155269</v>
      </c>
      <c r="C34817" s="10">
        <f t="shared" si="543"/>
        <v>332866.84887888172</v>
      </c>
      <c r="E34817" s="2"/>
    </row>
    <row r="34818" spans="1:5" x14ac:dyDescent="0.2">
      <c r="A34818" s="1" t="s">
        <v>34816</v>
      </c>
      <c r="B34818" s="13">
        <v>1202135.6998155271</v>
      </c>
      <c r="C34818" s="10">
        <f t="shared" si="543"/>
        <v>300533.92495388177</v>
      </c>
      <c r="E34818" s="2"/>
    </row>
    <row r="34819" spans="1:5" x14ac:dyDescent="0.2">
      <c r="A34819" s="1" t="s">
        <v>34817</v>
      </c>
      <c r="B34819" s="13">
        <v>1139465.0388155268</v>
      </c>
      <c r="C34819" s="10">
        <f t="shared" si="543"/>
        <v>284866.25970388169</v>
      </c>
      <c r="E34819" s="2"/>
    </row>
    <row r="34820" spans="1:5" x14ac:dyDescent="0.2">
      <c r="A34820" s="1" t="s">
        <v>34818</v>
      </c>
      <c r="B34820" s="13">
        <v>1078760.8411155269</v>
      </c>
      <c r="C34820" s="10">
        <f t="shared" si="543"/>
        <v>269690.21027888171</v>
      </c>
      <c r="E34820" s="2"/>
    </row>
    <row r="34821" spans="1:5" x14ac:dyDescent="0.2">
      <c r="A34821" s="1" t="s">
        <v>34819</v>
      </c>
      <c r="B34821" s="13">
        <v>1098275.4521655268</v>
      </c>
      <c r="C34821" s="10">
        <f t="shared" si="543"/>
        <v>274568.8630413817</v>
      </c>
      <c r="E34821" s="2"/>
    </row>
    <row r="34822" spans="1:5" x14ac:dyDescent="0.2">
      <c r="A34822" s="1" t="s">
        <v>34820</v>
      </c>
      <c r="B34822" s="13">
        <v>1050113.8658455268</v>
      </c>
      <c r="C34822" s="10">
        <f t="shared" ref="C34822:C34885" si="544">B34822/4</f>
        <v>262528.4664613817</v>
      </c>
      <c r="E34822" s="2"/>
    </row>
    <row r="34823" spans="1:5" x14ac:dyDescent="0.2">
      <c r="A34823" s="1" t="s">
        <v>34821</v>
      </c>
      <c r="B34823" s="13">
        <v>1019613.229385527</v>
      </c>
      <c r="C34823" s="10">
        <f t="shared" si="544"/>
        <v>254903.30734638174</v>
      </c>
      <c r="E34823" s="2"/>
    </row>
    <row r="34824" spans="1:5" x14ac:dyDescent="0.2">
      <c r="A34824" s="1" t="s">
        <v>34822</v>
      </c>
      <c r="B34824" s="13">
        <v>996011.33584552689</v>
      </c>
      <c r="C34824" s="10">
        <f t="shared" si="544"/>
        <v>249002.83396138172</v>
      </c>
      <c r="E34824" s="2"/>
    </row>
    <row r="34825" spans="1:5" x14ac:dyDescent="0.2">
      <c r="A34825" s="1" t="s">
        <v>34823</v>
      </c>
      <c r="B34825" s="13">
        <v>941078.6125255269</v>
      </c>
      <c r="C34825" s="10">
        <f t="shared" si="544"/>
        <v>235269.65313138172</v>
      </c>
      <c r="E34825" s="2"/>
    </row>
    <row r="34826" spans="1:5" x14ac:dyDescent="0.2">
      <c r="A34826" s="1" t="s">
        <v>34824</v>
      </c>
      <c r="B34826" s="13">
        <v>949008.77889552701</v>
      </c>
      <c r="C34826" s="10">
        <f t="shared" si="544"/>
        <v>237252.19472388175</v>
      </c>
      <c r="E34826" s="2"/>
    </row>
    <row r="34827" spans="1:5" x14ac:dyDescent="0.2">
      <c r="A34827" s="1" t="s">
        <v>34825</v>
      </c>
      <c r="B34827" s="13">
        <v>993529.63231552683</v>
      </c>
      <c r="C34827" s="10">
        <f t="shared" si="544"/>
        <v>248382.40807888171</v>
      </c>
      <c r="E34827" s="2"/>
    </row>
    <row r="34828" spans="1:5" x14ac:dyDescent="0.2">
      <c r="A34828" s="1" t="s">
        <v>34826</v>
      </c>
      <c r="B34828" s="13">
        <v>1041214.740525527</v>
      </c>
      <c r="C34828" s="10">
        <f t="shared" si="544"/>
        <v>260303.68513138176</v>
      </c>
      <c r="E34828" s="2"/>
    </row>
    <row r="34829" spans="1:5" x14ac:dyDescent="0.2">
      <c r="A34829" s="1" t="s">
        <v>34827</v>
      </c>
      <c r="B34829" s="13">
        <v>1015630.2185555269</v>
      </c>
      <c r="C34829" s="10">
        <f t="shared" si="544"/>
        <v>253907.55463888173</v>
      </c>
      <c r="E34829" s="2"/>
    </row>
    <row r="34830" spans="1:5" x14ac:dyDescent="0.2">
      <c r="A34830" s="1" t="s">
        <v>34828</v>
      </c>
      <c r="B34830" s="13">
        <v>974455.10445552692</v>
      </c>
      <c r="C34830" s="10">
        <f t="shared" si="544"/>
        <v>243613.77611388173</v>
      </c>
      <c r="E34830" s="2"/>
    </row>
    <row r="34831" spans="1:5" x14ac:dyDescent="0.2">
      <c r="A34831" s="1" t="s">
        <v>34829</v>
      </c>
      <c r="B34831" s="13">
        <v>945204.66289552685</v>
      </c>
      <c r="C34831" s="10">
        <f t="shared" si="544"/>
        <v>236301.16572388171</v>
      </c>
      <c r="E34831" s="2"/>
    </row>
    <row r="34832" spans="1:5" x14ac:dyDescent="0.2">
      <c r="A34832" s="1" t="s">
        <v>34830</v>
      </c>
      <c r="B34832" s="13">
        <v>929203.27028552687</v>
      </c>
      <c r="C34832" s="10">
        <f t="shared" si="544"/>
        <v>232300.81757138172</v>
      </c>
      <c r="E34832" s="2"/>
    </row>
    <row r="34833" spans="1:5" x14ac:dyDescent="0.2">
      <c r="A34833" s="1" t="s">
        <v>34831</v>
      </c>
      <c r="B34833" s="13">
        <v>873272.99089552683</v>
      </c>
      <c r="C34833" s="10">
        <f t="shared" si="544"/>
        <v>218318.24772388171</v>
      </c>
      <c r="E34833" s="2"/>
    </row>
    <row r="34834" spans="1:5" x14ac:dyDescent="0.2">
      <c r="A34834" s="1" t="s">
        <v>34832</v>
      </c>
      <c r="B34834" s="13">
        <v>830705.23203552689</v>
      </c>
      <c r="C34834" s="10">
        <f t="shared" si="544"/>
        <v>207676.30800888172</v>
      </c>
      <c r="E34834" s="2"/>
    </row>
    <row r="34835" spans="1:5" x14ac:dyDescent="0.2">
      <c r="A34835" s="1" t="s">
        <v>34833</v>
      </c>
      <c r="B34835" s="13">
        <v>792270.66031552688</v>
      </c>
      <c r="C34835" s="10">
        <f t="shared" si="544"/>
        <v>198067.66507888172</v>
      </c>
      <c r="E34835" s="2"/>
    </row>
    <row r="34836" spans="1:5" x14ac:dyDescent="0.2">
      <c r="A34836" s="1" t="s">
        <v>34834</v>
      </c>
      <c r="B34836" s="13">
        <v>775709.1037655269</v>
      </c>
      <c r="C34836" s="10">
        <f t="shared" si="544"/>
        <v>193927.27594138173</v>
      </c>
      <c r="E34836" s="2"/>
    </row>
    <row r="34837" spans="1:5" x14ac:dyDescent="0.2">
      <c r="A34837" s="1" t="s">
        <v>34835</v>
      </c>
      <c r="B34837" s="13">
        <v>743239.14326552697</v>
      </c>
      <c r="C34837" s="10">
        <f t="shared" si="544"/>
        <v>185809.78581638174</v>
      </c>
      <c r="E34837" s="2"/>
    </row>
    <row r="34838" spans="1:5" x14ac:dyDescent="0.2">
      <c r="A34838" s="1" t="s">
        <v>34836</v>
      </c>
      <c r="B34838" s="13">
        <v>709228.18879552686</v>
      </c>
      <c r="C34838" s="10">
        <f t="shared" si="544"/>
        <v>177307.04719888172</v>
      </c>
      <c r="E34838" s="2"/>
    </row>
    <row r="34839" spans="1:5" x14ac:dyDescent="0.2">
      <c r="A34839" s="1" t="s">
        <v>34837</v>
      </c>
      <c r="B34839" s="13">
        <v>699579.292485527</v>
      </c>
      <c r="C34839" s="10">
        <f t="shared" si="544"/>
        <v>174894.82312138175</v>
      </c>
      <c r="E34839" s="2"/>
    </row>
    <row r="34840" spans="1:5" x14ac:dyDescent="0.2">
      <c r="A34840" s="1" t="s">
        <v>34838</v>
      </c>
      <c r="B34840" s="13">
        <v>687274.43423552683</v>
      </c>
      <c r="C34840" s="10">
        <f t="shared" si="544"/>
        <v>171818.60855888171</v>
      </c>
      <c r="E34840" s="2"/>
    </row>
    <row r="34841" spans="1:5" x14ac:dyDescent="0.2">
      <c r="A34841" s="1" t="s">
        <v>34839</v>
      </c>
      <c r="B34841" s="13">
        <v>704526.74618552683</v>
      </c>
      <c r="C34841" s="10">
        <f t="shared" si="544"/>
        <v>176131.68654638171</v>
      </c>
      <c r="E34841" s="2"/>
    </row>
    <row r="34842" spans="1:5" x14ac:dyDescent="0.2">
      <c r="A34842" s="1" t="s">
        <v>34840</v>
      </c>
      <c r="B34842" s="13">
        <v>735724.83025552693</v>
      </c>
      <c r="C34842" s="10">
        <f t="shared" si="544"/>
        <v>183931.20756388173</v>
      </c>
      <c r="E34842" s="2"/>
    </row>
    <row r="34843" spans="1:5" x14ac:dyDescent="0.2">
      <c r="A34843" s="1" t="s">
        <v>34841</v>
      </c>
      <c r="B34843" s="13">
        <v>745853.12754552695</v>
      </c>
      <c r="C34843" s="10">
        <f t="shared" si="544"/>
        <v>186463.28188638174</v>
      </c>
      <c r="E34843" s="2"/>
    </row>
    <row r="34844" spans="1:5" x14ac:dyDescent="0.2">
      <c r="A34844" s="1" t="s">
        <v>34842</v>
      </c>
      <c r="B34844" s="13">
        <v>746634.97692552675</v>
      </c>
      <c r="C34844" s="10">
        <f t="shared" si="544"/>
        <v>186658.74423138169</v>
      </c>
      <c r="E34844" s="2"/>
    </row>
    <row r="34845" spans="1:5" x14ac:dyDescent="0.2">
      <c r="A34845" s="1" t="s">
        <v>34843</v>
      </c>
      <c r="B34845" s="13">
        <v>740003.53447845648</v>
      </c>
      <c r="C34845" s="10">
        <f t="shared" si="544"/>
        <v>185000.88361961412</v>
      </c>
      <c r="E34845" s="2"/>
    </row>
    <row r="34846" spans="1:5" x14ac:dyDescent="0.2">
      <c r="A34846" s="1" t="s">
        <v>34844</v>
      </c>
      <c r="B34846" s="13">
        <v>673033.0636184566</v>
      </c>
      <c r="C34846" s="10">
        <f t="shared" si="544"/>
        <v>168258.26590461415</v>
      </c>
      <c r="E34846" s="2"/>
    </row>
    <row r="34847" spans="1:5" x14ac:dyDescent="0.2">
      <c r="A34847" s="1" t="s">
        <v>34845</v>
      </c>
      <c r="B34847" s="13">
        <v>610205.46824845672</v>
      </c>
      <c r="C34847" s="10">
        <f t="shared" si="544"/>
        <v>152551.36706211418</v>
      </c>
      <c r="E34847" s="2"/>
    </row>
    <row r="34848" spans="1:5" x14ac:dyDescent="0.2">
      <c r="A34848" s="1" t="s">
        <v>34846</v>
      </c>
      <c r="B34848" s="13">
        <v>587290.84357845655</v>
      </c>
      <c r="C34848" s="10">
        <f t="shared" si="544"/>
        <v>146822.71089461414</v>
      </c>
      <c r="E34848" s="2"/>
    </row>
    <row r="34849" spans="1:5" x14ac:dyDescent="0.2">
      <c r="A34849" s="1" t="s">
        <v>34847</v>
      </c>
      <c r="B34849" s="13">
        <v>578903.27268845669</v>
      </c>
      <c r="C34849" s="10">
        <f t="shared" si="544"/>
        <v>144725.81817211417</v>
      </c>
      <c r="E34849" s="2"/>
    </row>
    <row r="34850" spans="1:5" x14ac:dyDescent="0.2">
      <c r="A34850" s="1" t="s">
        <v>34848</v>
      </c>
      <c r="B34850" s="13">
        <v>585535.3297484566</v>
      </c>
      <c r="C34850" s="10">
        <f t="shared" si="544"/>
        <v>146383.83243711415</v>
      </c>
      <c r="E34850" s="2"/>
    </row>
    <row r="34851" spans="1:5" x14ac:dyDescent="0.2">
      <c r="A34851" s="1" t="s">
        <v>34849</v>
      </c>
      <c r="B34851" s="13">
        <v>593989.22033845668</v>
      </c>
      <c r="C34851" s="10">
        <f t="shared" si="544"/>
        <v>148497.30508461417</v>
      </c>
      <c r="E34851" s="2"/>
    </row>
    <row r="34852" spans="1:5" x14ac:dyDescent="0.2">
      <c r="A34852" s="1" t="s">
        <v>34850</v>
      </c>
      <c r="B34852" s="13">
        <v>572884.0743084565</v>
      </c>
      <c r="C34852" s="10">
        <f t="shared" si="544"/>
        <v>143221.01857711413</v>
      </c>
      <c r="E34852" s="2"/>
    </row>
    <row r="34853" spans="1:5" x14ac:dyDescent="0.2">
      <c r="A34853" s="1" t="s">
        <v>34851</v>
      </c>
      <c r="B34853" s="13">
        <v>542826.04755845678</v>
      </c>
      <c r="C34853" s="10">
        <f t="shared" si="544"/>
        <v>135706.51188961419</v>
      </c>
      <c r="E34853" s="2"/>
    </row>
    <row r="34854" spans="1:5" x14ac:dyDescent="0.2">
      <c r="A34854" s="1" t="s">
        <v>34852</v>
      </c>
      <c r="B34854" s="13">
        <v>516208.3388984566</v>
      </c>
      <c r="C34854" s="10">
        <f t="shared" si="544"/>
        <v>129052.08472461415</v>
      </c>
      <c r="E34854" s="2"/>
    </row>
    <row r="34855" spans="1:5" x14ac:dyDescent="0.2">
      <c r="A34855" s="1" t="s">
        <v>34853</v>
      </c>
      <c r="B34855" s="13">
        <v>474671.82584845665</v>
      </c>
      <c r="C34855" s="10">
        <f t="shared" si="544"/>
        <v>118667.95646211416</v>
      </c>
      <c r="E34855" s="2"/>
    </row>
    <row r="34856" spans="1:5" x14ac:dyDescent="0.2">
      <c r="A34856" s="1" t="s">
        <v>34854</v>
      </c>
      <c r="B34856" s="13">
        <v>439772.62917845667</v>
      </c>
      <c r="C34856" s="10">
        <f t="shared" si="544"/>
        <v>109943.15729461417</v>
      </c>
      <c r="E34856" s="2"/>
    </row>
    <row r="34857" spans="1:5" x14ac:dyDescent="0.2">
      <c r="A34857" s="1" t="s">
        <v>34855</v>
      </c>
      <c r="B34857" s="13">
        <v>429934.78251845657</v>
      </c>
      <c r="C34857" s="10">
        <f t="shared" si="544"/>
        <v>107483.69562961414</v>
      </c>
      <c r="E34857" s="2"/>
    </row>
    <row r="34858" spans="1:5" x14ac:dyDescent="0.2">
      <c r="A34858" s="1" t="s">
        <v>34856</v>
      </c>
      <c r="B34858" s="13">
        <v>425698.65630845679</v>
      </c>
      <c r="C34858" s="10">
        <f t="shared" si="544"/>
        <v>106424.6640771142</v>
      </c>
      <c r="E34858" s="2"/>
    </row>
    <row r="34859" spans="1:5" x14ac:dyDescent="0.2">
      <c r="A34859" s="1" t="s">
        <v>34857</v>
      </c>
      <c r="B34859" s="13">
        <v>405009.67992845672</v>
      </c>
      <c r="C34859" s="10">
        <f t="shared" si="544"/>
        <v>101252.41998211418</v>
      </c>
      <c r="E34859" s="2"/>
    </row>
    <row r="34860" spans="1:5" x14ac:dyDescent="0.2">
      <c r="A34860" s="1" t="s">
        <v>34858</v>
      </c>
      <c r="B34860" s="13">
        <v>367060.40035845659</v>
      </c>
      <c r="C34860" s="10">
        <f t="shared" si="544"/>
        <v>91765.100089614149</v>
      </c>
      <c r="E34860" s="2"/>
    </row>
    <row r="34861" spans="1:5" x14ac:dyDescent="0.2">
      <c r="A34861" s="1" t="s">
        <v>34859</v>
      </c>
      <c r="B34861" s="13">
        <v>316847.01238845661</v>
      </c>
      <c r="C34861" s="10">
        <f t="shared" si="544"/>
        <v>79211.753097114153</v>
      </c>
      <c r="E34861" s="2"/>
    </row>
    <row r="34862" spans="1:5" x14ac:dyDescent="0.2">
      <c r="A34862" s="1" t="s">
        <v>34860</v>
      </c>
      <c r="B34862" s="13">
        <v>273691.68222845672</v>
      </c>
      <c r="C34862" s="10">
        <f t="shared" si="544"/>
        <v>68422.920557114179</v>
      </c>
      <c r="E34862" s="2"/>
    </row>
    <row r="34863" spans="1:5" x14ac:dyDescent="0.2">
      <c r="A34863" s="1" t="s">
        <v>34861</v>
      </c>
      <c r="B34863" s="13">
        <v>246192.30800845669</v>
      </c>
      <c r="C34863" s="10">
        <f t="shared" si="544"/>
        <v>61548.077002114173</v>
      </c>
      <c r="E34863" s="2"/>
    </row>
    <row r="34864" spans="1:5" x14ac:dyDescent="0.2">
      <c r="A34864" s="1" t="s">
        <v>34862</v>
      </c>
      <c r="B34864" s="13">
        <v>215727.47239845668</v>
      </c>
      <c r="C34864" s="10">
        <f t="shared" si="544"/>
        <v>53931.86809961417</v>
      </c>
      <c r="E34864" s="2"/>
    </row>
    <row r="34865" spans="1:5" x14ac:dyDescent="0.2">
      <c r="A34865" s="1" t="s">
        <v>34863</v>
      </c>
      <c r="B34865" s="13">
        <v>192137.92185845666</v>
      </c>
      <c r="C34865" s="10">
        <f t="shared" si="544"/>
        <v>48034.480464614164</v>
      </c>
      <c r="E34865" s="2"/>
    </row>
    <row r="34866" spans="1:5" x14ac:dyDescent="0.2">
      <c r="A34866" s="1" t="s">
        <v>34864</v>
      </c>
      <c r="B34866" s="13">
        <v>180867.80674845667</v>
      </c>
      <c r="C34866" s="10">
        <f t="shared" si="544"/>
        <v>45216.951687114168</v>
      </c>
      <c r="E34866" s="2"/>
    </row>
    <row r="34867" spans="1:5" x14ac:dyDescent="0.2">
      <c r="A34867" s="1" t="s">
        <v>34865</v>
      </c>
      <c r="B34867" s="13">
        <v>192324.98833845663</v>
      </c>
      <c r="C34867" s="10">
        <f t="shared" si="544"/>
        <v>48081.247084614159</v>
      </c>
      <c r="E34867" s="2"/>
    </row>
    <row r="34868" spans="1:5" x14ac:dyDescent="0.2">
      <c r="A34868" s="1" t="s">
        <v>34866</v>
      </c>
      <c r="B34868" s="13">
        <v>212658.64560845663</v>
      </c>
      <c r="C34868" s="10">
        <f t="shared" si="544"/>
        <v>53164.661402114158</v>
      </c>
      <c r="E34868" s="2"/>
    </row>
    <row r="34869" spans="1:5" x14ac:dyDescent="0.2">
      <c r="A34869" s="1" t="s">
        <v>34867</v>
      </c>
      <c r="B34869" s="13">
        <v>189877.81387845665</v>
      </c>
      <c r="C34869" s="10">
        <f t="shared" si="544"/>
        <v>47469.453469614164</v>
      </c>
      <c r="E34869" s="2"/>
    </row>
    <row r="34870" spans="1:5" x14ac:dyDescent="0.2">
      <c r="A34870" s="1" t="s">
        <v>34868</v>
      </c>
      <c r="B34870" s="13">
        <v>175953.86098845667</v>
      </c>
      <c r="C34870" s="10">
        <f t="shared" si="544"/>
        <v>43988.465247114167</v>
      </c>
      <c r="E34870" s="2"/>
    </row>
    <row r="34871" spans="1:5" x14ac:dyDescent="0.2">
      <c r="A34871" s="1" t="s">
        <v>34869</v>
      </c>
      <c r="B34871" s="13">
        <v>185244.92733845671</v>
      </c>
      <c r="C34871" s="10">
        <f t="shared" si="544"/>
        <v>46311.231834614176</v>
      </c>
      <c r="E34871" s="2"/>
    </row>
    <row r="34872" spans="1:5" x14ac:dyDescent="0.2">
      <c r="A34872" s="1" t="s">
        <v>34870</v>
      </c>
      <c r="B34872" s="13">
        <v>206457.98878845671</v>
      </c>
      <c r="C34872" s="10">
        <f t="shared" si="544"/>
        <v>51614.497197114179</v>
      </c>
      <c r="E34872" s="2"/>
    </row>
    <row r="34873" spans="1:5" x14ac:dyDescent="0.2">
      <c r="A34873" s="1" t="s">
        <v>34871</v>
      </c>
      <c r="B34873" s="13">
        <v>212340.49193845666</v>
      </c>
      <c r="C34873" s="10">
        <f t="shared" si="544"/>
        <v>53085.122984614165</v>
      </c>
      <c r="E34873" s="2"/>
    </row>
    <row r="34874" spans="1:5" x14ac:dyDescent="0.2">
      <c r="A34874" s="1" t="s">
        <v>34872</v>
      </c>
      <c r="B34874" s="13">
        <v>201945.25658845669</v>
      </c>
      <c r="C34874" s="10">
        <f t="shared" si="544"/>
        <v>50486.314147114172</v>
      </c>
      <c r="E34874" s="2"/>
    </row>
    <row r="34875" spans="1:5" x14ac:dyDescent="0.2">
      <c r="A34875" s="1" t="s">
        <v>34873</v>
      </c>
      <c r="B34875" s="13">
        <v>176555.91771845665</v>
      </c>
      <c r="C34875" s="10">
        <f t="shared" si="544"/>
        <v>44138.979429614163</v>
      </c>
      <c r="E34875" s="2"/>
    </row>
    <row r="34876" spans="1:5" x14ac:dyDescent="0.2">
      <c r="A34876" s="1" t="s">
        <v>34874</v>
      </c>
      <c r="B34876" s="13">
        <v>168719.9352384567</v>
      </c>
      <c r="C34876" s="10">
        <f t="shared" si="544"/>
        <v>42179.983809614176</v>
      </c>
      <c r="E34876" s="2"/>
    </row>
    <row r="34877" spans="1:5" x14ac:dyDescent="0.2">
      <c r="A34877" s="1" t="s">
        <v>34875</v>
      </c>
      <c r="B34877" s="13">
        <v>145857.93799552691</v>
      </c>
      <c r="C34877" s="10">
        <f t="shared" si="544"/>
        <v>36464.484498881728</v>
      </c>
      <c r="E34877" s="2"/>
    </row>
    <row r="34878" spans="1:5" x14ac:dyDescent="0.2">
      <c r="A34878" s="1" t="s">
        <v>34876</v>
      </c>
      <c r="B34878" s="13">
        <v>135992.44992552689</v>
      </c>
      <c r="C34878" s="10">
        <f t="shared" si="544"/>
        <v>33998.112481381722</v>
      </c>
      <c r="E34878" s="2"/>
    </row>
    <row r="34879" spans="1:5" x14ac:dyDescent="0.2">
      <c r="A34879" s="1" t="s">
        <v>34877</v>
      </c>
      <c r="B34879" s="13">
        <v>152562.65028552696</v>
      </c>
      <c r="C34879" s="10">
        <f t="shared" si="544"/>
        <v>38140.662571381741</v>
      </c>
      <c r="E34879" s="2"/>
    </row>
    <row r="34880" spans="1:5" x14ac:dyDescent="0.2">
      <c r="A34880" s="1" t="s">
        <v>34878</v>
      </c>
      <c r="B34880" s="13">
        <v>162677.7830555269</v>
      </c>
      <c r="C34880" s="10">
        <f t="shared" si="544"/>
        <v>40669.445763881726</v>
      </c>
      <c r="E34880" s="2"/>
    </row>
    <row r="34881" spans="1:5" x14ac:dyDescent="0.2">
      <c r="A34881" s="1" t="s">
        <v>34879</v>
      </c>
      <c r="B34881" s="13">
        <v>173825.82010552689</v>
      </c>
      <c r="C34881" s="10">
        <f t="shared" si="544"/>
        <v>43456.455026381722</v>
      </c>
      <c r="E34881" s="2"/>
    </row>
    <row r="34882" spans="1:5" x14ac:dyDescent="0.2">
      <c r="A34882" s="1" t="s">
        <v>34880</v>
      </c>
      <c r="B34882" s="13">
        <v>174436.64864552696</v>
      </c>
      <c r="C34882" s="10">
        <f t="shared" si="544"/>
        <v>43609.162161381741</v>
      </c>
      <c r="E34882" s="2"/>
    </row>
    <row r="34883" spans="1:5" x14ac:dyDescent="0.2">
      <c r="A34883" s="1" t="s">
        <v>34881</v>
      </c>
      <c r="B34883" s="13">
        <v>153862.23546552687</v>
      </c>
      <c r="C34883" s="10">
        <f t="shared" si="544"/>
        <v>38465.558866381718</v>
      </c>
      <c r="E34883" s="2"/>
    </row>
    <row r="34884" spans="1:5" x14ac:dyDescent="0.2">
      <c r="A34884" s="1" t="s">
        <v>34882</v>
      </c>
      <c r="B34884" s="13">
        <v>154335.32214552694</v>
      </c>
      <c r="C34884" s="10">
        <f t="shared" si="544"/>
        <v>38583.830536381734</v>
      </c>
      <c r="E34884" s="2"/>
    </row>
    <row r="34885" spans="1:5" x14ac:dyDescent="0.2">
      <c r="A34885" s="1" t="s">
        <v>34883</v>
      </c>
      <c r="B34885" s="13">
        <v>154813.96907552693</v>
      </c>
      <c r="C34885" s="10">
        <f t="shared" si="544"/>
        <v>38703.492268881731</v>
      </c>
      <c r="E34885" s="2"/>
    </row>
    <row r="34886" spans="1:5" x14ac:dyDescent="0.2">
      <c r="A34886" s="1" t="s">
        <v>34884</v>
      </c>
      <c r="B34886" s="13">
        <v>159875.9113155269</v>
      </c>
      <c r="C34886" s="10">
        <f t="shared" ref="C34886:C34949" si="545">B34886/4</f>
        <v>39968.977828881725</v>
      </c>
      <c r="E34886" s="2"/>
    </row>
    <row r="34887" spans="1:5" x14ac:dyDescent="0.2">
      <c r="A34887" s="1" t="s">
        <v>34885</v>
      </c>
      <c r="B34887" s="13">
        <v>151182.54718552693</v>
      </c>
      <c r="C34887" s="10">
        <f t="shared" si="545"/>
        <v>37795.636796381732</v>
      </c>
      <c r="E34887" s="2"/>
    </row>
    <row r="34888" spans="1:5" x14ac:dyDescent="0.2">
      <c r="A34888" s="1" t="s">
        <v>34886</v>
      </c>
      <c r="B34888" s="13">
        <v>138669.29675552694</v>
      </c>
      <c r="C34888" s="10">
        <f t="shared" si="545"/>
        <v>34667.324188881736</v>
      </c>
      <c r="E34888" s="2"/>
    </row>
    <row r="34889" spans="1:5" x14ac:dyDescent="0.2">
      <c r="A34889" s="1" t="s">
        <v>34887</v>
      </c>
      <c r="B34889" s="13">
        <v>133397.84339552687</v>
      </c>
      <c r="C34889" s="10">
        <f t="shared" si="545"/>
        <v>33349.460848881718</v>
      </c>
      <c r="E34889" s="2"/>
    </row>
    <row r="34890" spans="1:5" x14ac:dyDescent="0.2">
      <c r="A34890" s="1" t="s">
        <v>34888</v>
      </c>
      <c r="B34890" s="13">
        <v>121045.54115552695</v>
      </c>
      <c r="C34890" s="10">
        <f t="shared" si="545"/>
        <v>30261.385288881738</v>
      </c>
      <c r="E34890" s="2"/>
    </row>
    <row r="34891" spans="1:5" x14ac:dyDescent="0.2">
      <c r="A34891" s="1" t="s">
        <v>34889</v>
      </c>
      <c r="B34891" s="13">
        <v>104462.16183552692</v>
      </c>
      <c r="C34891" s="10">
        <f t="shared" si="545"/>
        <v>26115.540458881729</v>
      </c>
      <c r="E34891" s="2"/>
    </row>
    <row r="34892" spans="1:5" x14ac:dyDescent="0.2">
      <c r="A34892" s="1" t="s">
        <v>34890</v>
      </c>
      <c r="B34892" s="13">
        <v>98846.391835526927</v>
      </c>
      <c r="C34892" s="10">
        <f t="shared" si="545"/>
        <v>24711.597958881732</v>
      </c>
      <c r="E34892" s="2"/>
    </row>
    <row r="34893" spans="1:5" x14ac:dyDescent="0.2">
      <c r="A34893" s="1" t="s">
        <v>34891</v>
      </c>
      <c r="B34893" s="13">
        <v>84249.298115526908</v>
      </c>
      <c r="C34893" s="10">
        <f t="shared" si="545"/>
        <v>21062.324528881727</v>
      </c>
      <c r="E34893" s="2"/>
    </row>
    <row r="34894" spans="1:5" x14ac:dyDescent="0.2">
      <c r="A34894" s="1" t="s">
        <v>34892</v>
      </c>
      <c r="B34894" s="13">
        <v>71445.858795526932</v>
      </c>
      <c r="C34894" s="10">
        <f t="shared" si="545"/>
        <v>17861.464698881733</v>
      </c>
      <c r="E34894" s="2"/>
    </row>
    <row r="34895" spans="1:5" x14ac:dyDescent="0.2">
      <c r="A34895" s="1" t="s">
        <v>34893</v>
      </c>
      <c r="B34895" s="13">
        <v>60856.014395526901</v>
      </c>
      <c r="C34895" s="10">
        <f t="shared" si="545"/>
        <v>15214.003598881725</v>
      </c>
      <c r="E34895" s="2"/>
    </row>
    <row r="34896" spans="1:5" x14ac:dyDescent="0.2">
      <c r="A34896" s="1" t="s">
        <v>34894</v>
      </c>
      <c r="B34896" s="13">
        <v>52911.337835526916</v>
      </c>
      <c r="C34896" s="10">
        <f t="shared" si="545"/>
        <v>13227.834458881729</v>
      </c>
      <c r="E34896" s="2"/>
    </row>
    <row r="34897" spans="1:5" x14ac:dyDescent="0.2">
      <c r="A34897" s="1" t="s">
        <v>34895</v>
      </c>
      <c r="B34897" s="13">
        <v>52631.567835526927</v>
      </c>
      <c r="C34897" s="10">
        <f t="shared" si="545"/>
        <v>13157.891958881732</v>
      </c>
      <c r="E34897" s="2"/>
    </row>
    <row r="34898" spans="1:5" x14ac:dyDescent="0.2">
      <c r="A34898" s="1" t="s">
        <v>34896</v>
      </c>
      <c r="B34898" s="13">
        <v>47939.248435526919</v>
      </c>
      <c r="C34898" s="10">
        <f t="shared" si="545"/>
        <v>11984.81210888173</v>
      </c>
      <c r="E34898" s="2"/>
    </row>
    <row r="34899" spans="1:5" x14ac:dyDescent="0.2">
      <c r="A34899" s="1" t="s">
        <v>34897</v>
      </c>
      <c r="B34899" s="13">
        <v>38165.316835526923</v>
      </c>
      <c r="C34899" s="10">
        <f t="shared" si="545"/>
        <v>9541.3292088817307</v>
      </c>
      <c r="E34899" s="2"/>
    </row>
    <row r="34900" spans="1:5" x14ac:dyDescent="0.2">
      <c r="A34900" s="1" t="s">
        <v>34898</v>
      </c>
      <c r="B34900" s="13">
        <v>36806.479795526924</v>
      </c>
      <c r="C34900" s="10">
        <f t="shared" si="545"/>
        <v>9201.619948881731</v>
      </c>
      <c r="E34900" s="2"/>
    </row>
    <row r="34901" spans="1:5" x14ac:dyDescent="0.2">
      <c r="A34901" s="1" t="s">
        <v>34899</v>
      </c>
      <c r="B34901" s="13">
        <v>41707.151875526906</v>
      </c>
      <c r="C34901" s="10">
        <f t="shared" si="545"/>
        <v>10426.787968881727</v>
      </c>
      <c r="E34901" s="2"/>
    </row>
    <row r="34902" spans="1:5" x14ac:dyDescent="0.2">
      <c r="A34902" s="1" t="s">
        <v>34900</v>
      </c>
      <c r="B34902" s="13">
        <v>39946.765915526907</v>
      </c>
      <c r="C34902" s="10">
        <f t="shared" si="545"/>
        <v>9986.6914788817267</v>
      </c>
      <c r="E34902" s="2"/>
    </row>
    <row r="34903" spans="1:5" x14ac:dyDescent="0.2">
      <c r="A34903" s="1" t="s">
        <v>34901</v>
      </c>
      <c r="B34903" s="13">
        <v>40710.647835526928</v>
      </c>
      <c r="C34903" s="10">
        <f t="shared" si="545"/>
        <v>10177.661958881732</v>
      </c>
      <c r="E34903" s="2"/>
    </row>
    <row r="34904" spans="1:5" x14ac:dyDescent="0.2">
      <c r="A34904" s="1" t="s">
        <v>34902</v>
      </c>
      <c r="B34904" s="13">
        <v>39264.98783552691</v>
      </c>
      <c r="C34904" s="10">
        <f t="shared" si="545"/>
        <v>9816.2469588817276</v>
      </c>
      <c r="E34904" s="2"/>
    </row>
    <row r="34905" spans="1:5" x14ac:dyDescent="0.2">
      <c r="A34905" s="1" t="s">
        <v>34903</v>
      </c>
      <c r="B34905" s="13">
        <v>34865.963875526912</v>
      </c>
      <c r="C34905" s="10">
        <f t="shared" si="545"/>
        <v>8716.4909688817279</v>
      </c>
      <c r="E34905" s="2"/>
    </row>
    <row r="34906" spans="1:5" x14ac:dyDescent="0.2">
      <c r="A34906" s="1" t="s">
        <v>34904</v>
      </c>
      <c r="B34906" s="13">
        <v>30497.83983552692</v>
      </c>
      <c r="C34906" s="10">
        <f t="shared" si="545"/>
        <v>7624.45995888173</v>
      </c>
      <c r="E34906" s="2"/>
    </row>
    <row r="34907" spans="1:5" x14ac:dyDescent="0.2">
      <c r="A34907" s="1" t="s">
        <v>34905</v>
      </c>
      <c r="B34907" s="13">
        <v>20432.09255552692</v>
      </c>
      <c r="C34907" s="10">
        <f t="shared" si="545"/>
        <v>5108.0231388817301</v>
      </c>
      <c r="E34907" s="2"/>
    </row>
    <row r="34908" spans="1:5" x14ac:dyDescent="0.2">
      <c r="A34908" s="1" t="s">
        <v>34906</v>
      </c>
      <c r="B34908" s="13">
        <v>19183.733195526922</v>
      </c>
      <c r="C34908" s="10">
        <f t="shared" si="545"/>
        <v>4795.9332988817305</v>
      </c>
      <c r="E34908" s="2"/>
    </row>
    <row r="34909" spans="1:5" x14ac:dyDescent="0.2">
      <c r="A34909" s="1" t="s">
        <v>34907</v>
      </c>
      <c r="B34909" s="13">
        <v>19655.913195526922</v>
      </c>
      <c r="C34909" s="10">
        <f t="shared" si="545"/>
        <v>4913.9782988817306</v>
      </c>
      <c r="E34909" s="2"/>
    </row>
    <row r="34910" spans="1:5" x14ac:dyDescent="0.2">
      <c r="A34910" s="1" t="s">
        <v>34908</v>
      </c>
      <c r="B34910" s="13">
        <v>18246.487835526921</v>
      </c>
      <c r="C34910" s="10">
        <f t="shared" si="545"/>
        <v>4561.6219588817303</v>
      </c>
      <c r="E34910" s="2"/>
    </row>
    <row r="34911" spans="1:5" x14ac:dyDescent="0.2">
      <c r="A34911" s="1" t="s">
        <v>34909</v>
      </c>
      <c r="B34911" s="13">
        <v>24128.088555526916</v>
      </c>
      <c r="C34911" s="10">
        <f t="shared" si="545"/>
        <v>6032.022138881729</v>
      </c>
      <c r="E34911" s="2"/>
    </row>
    <row r="34912" spans="1:5" x14ac:dyDescent="0.2">
      <c r="A34912" s="1" t="s">
        <v>34910</v>
      </c>
      <c r="B34912" s="13">
        <v>29088.274075526919</v>
      </c>
      <c r="C34912" s="10">
        <f t="shared" si="545"/>
        <v>7272.0685188817297</v>
      </c>
      <c r="E34912" s="2"/>
    </row>
    <row r="34913" spans="1:5" x14ac:dyDescent="0.2">
      <c r="A34913" s="1" t="s">
        <v>34911</v>
      </c>
      <c r="B34913" s="13">
        <v>40840.465415526909</v>
      </c>
      <c r="C34913" s="10">
        <f t="shared" si="545"/>
        <v>10210.116353881727</v>
      </c>
      <c r="E34913" s="2"/>
    </row>
    <row r="34914" spans="1:5" x14ac:dyDescent="0.2">
      <c r="A34914" s="1" t="s">
        <v>34912</v>
      </c>
      <c r="B34914" s="13">
        <v>53030.582455526921</v>
      </c>
      <c r="C34914" s="10">
        <f t="shared" si="545"/>
        <v>13257.64561388173</v>
      </c>
      <c r="E34914" s="2"/>
    </row>
    <row r="34915" spans="1:5" x14ac:dyDescent="0.2">
      <c r="A34915" s="1" t="s">
        <v>34913</v>
      </c>
      <c r="B34915" s="13">
        <v>70236.496415526912</v>
      </c>
      <c r="C34915" s="10">
        <f t="shared" si="545"/>
        <v>17559.124103881728</v>
      </c>
      <c r="E34915" s="2"/>
    </row>
    <row r="34916" spans="1:5" x14ac:dyDescent="0.2">
      <c r="A34916" s="1" t="s">
        <v>34914</v>
      </c>
      <c r="B34916" s="13">
        <v>87821.642175526911</v>
      </c>
      <c r="C34916" s="10">
        <f t="shared" si="545"/>
        <v>21955.410543881728</v>
      </c>
      <c r="E34916" s="2"/>
    </row>
    <row r="34917" spans="1:5" x14ac:dyDescent="0.2">
      <c r="A34917" s="1" t="s">
        <v>34915</v>
      </c>
      <c r="B34917" s="13">
        <v>98844.247105526927</v>
      </c>
      <c r="C34917" s="10">
        <f t="shared" si="545"/>
        <v>24711.061776381732</v>
      </c>
      <c r="E34917" s="2"/>
    </row>
    <row r="34918" spans="1:5" x14ac:dyDescent="0.2">
      <c r="A34918" s="1" t="s">
        <v>34916</v>
      </c>
      <c r="B34918" s="13">
        <v>112144.17199552695</v>
      </c>
      <c r="C34918" s="10">
        <f t="shared" si="545"/>
        <v>28036.042998881738</v>
      </c>
      <c r="E34918" s="2"/>
    </row>
    <row r="34919" spans="1:5" x14ac:dyDescent="0.2">
      <c r="A34919" s="1" t="s">
        <v>34917</v>
      </c>
      <c r="B34919" s="13">
        <v>141049.76654552689</v>
      </c>
      <c r="C34919" s="10">
        <f t="shared" si="545"/>
        <v>35262.441636381722</v>
      </c>
      <c r="E34919" s="2"/>
    </row>
    <row r="34920" spans="1:5" x14ac:dyDescent="0.2">
      <c r="A34920" s="1" t="s">
        <v>34918</v>
      </c>
      <c r="B34920" s="13">
        <v>169876.76939552691</v>
      </c>
      <c r="C34920" s="10">
        <f t="shared" si="545"/>
        <v>42469.192348881727</v>
      </c>
      <c r="E34920" s="2"/>
    </row>
    <row r="34921" spans="1:5" x14ac:dyDescent="0.2">
      <c r="A34921" s="1" t="s">
        <v>34919</v>
      </c>
      <c r="B34921" s="13">
        <v>206825.97760552692</v>
      </c>
      <c r="C34921" s="10">
        <f t="shared" si="545"/>
        <v>51706.494401381729</v>
      </c>
      <c r="E34921" s="2"/>
    </row>
    <row r="34922" spans="1:5" x14ac:dyDescent="0.2">
      <c r="A34922" s="1" t="s">
        <v>34920</v>
      </c>
      <c r="B34922" s="13">
        <v>263165.72548552696</v>
      </c>
      <c r="C34922" s="10">
        <f t="shared" si="545"/>
        <v>65791.431371381739</v>
      </c>
      <c r="E34922" s="2"/>
    </row>
    <row r="34923" spans="1:5" x14ac:dyDescent="0.2">
      <c r="A34923" s="1" t="s">
        <v>34921</v>
      </c>
      <c r="B34923" s="13">
        <v>312572.23204552691</v>
      </c>
      <c r="C34923" s="10">
        <f t="shared" si="545"/>
        <v>78143.058011381727</v>
      </c>
      <c r="E34923" s="2"/>
    </row>
    <row r="34924" spans="1:5" x14ac:dyDescent="0.2">
      <c r="A34924" s="1" t="s">
        <v>34922</v>
      </c>
      <c r="B34924" s="13">
        <v>318803.37100552686</v>
      </c>
      <c r="C34924" s="10">
        <f t="shared" si="545"/>
        <v>79700.842751381715</v>
      </c>
      <c r="E34924" s="2"/>
    </row>
    <row r="34925" spans="1:5" x14ac:dyDescent="0.2">
      <c r="A34925" s="1" t="s">
        <v>34923</v>
      </c>
      <c r="B34925" s="13">
        <v>301409.79226552695</v>
      </c>
      <c r="C34925" s="10">
        <f t="shared" si="545"/>
        <v>75352.448066381738</v>
      </c>
      <c r="E34925" s="2"/>
    </row>
    <row r="34926" spans="1:5" x14ac:dyDescent="0.2">
      <c r="A34926" s="1" t="s">
        <v>34924</v>
      </c>
      <c r="B34926" s="13">
        <v>275235.3230355269</v>
      </c>
      <c r="C34926" s="10">
        <f t="shared" si="545"/>
        <v>68808.830758881726</v>
      </c>
      <c r="E34926" s="2"/>
    </row>
    <row r="34927" spans="1:5" x14ac:dyDescent="0.2">
      <c r="A34927" s="1" t="s">
        <v>34925</v>
      </c>
      <c r="B34927" s="13">
        <v>261856.2892855269</v>
      </c>
      <c r="C34927" s="10">
        <f t="shared" si="545"/>
        <v>65464.072321381725</v>
      </c>
      <c r="E34927" s="2"/>
    </row>
    <row r="34928" spans="1:5" x14ac:dyDescent="0.2">
      <c r="A34928" s="1" t="s">
        <v>34926</v>
      </c>
      <c r="B34928" s="13">
        <v>225335.72707552693</v>
      </c>
      <c r="C34928" s="10">
        <f t="shared" si="545"/>
        <v>56333.931768881732</v>
      </c>
      <c r="E34928" s="2"/>
    </row>
    <row r="34929" spans="1:5" x14ac:dyDescent="0.2">
      <c r="A34929" s="1" t="s">
        <v>34927</v>
      </c>
      <c r="B34929" s="13">
        <v>210733.43347552689</v>
      </c>
      <c r="C34929" s="10">
        <f t="shared" si="545"/>
        <v>52683.358368881723</v>
      </c>
      <c r="E34929" s="2"/>
    </row>
    <row r="34930" spans="1:5" x14ac:dyDescent="0.2">
      <c r="A34930" s="1" t="s">
        <v>34928</v>
      </c>
      <c r="B34930" s="13">
        <v>221089.49354552696</v>
      </c>
      <c r="C34930" s="10">
        <f t="shared" si="545"/>
        <v>55272.37338638174</v>
      </c>
      <c r="E34930" s="2"/>
    </row>
    <row r="34931" spans="1:5" x14ac:dyDescent="0.2">
      <c r="A34931" s="1" t="s">
        <v>34929</v>
      </c>
      <c r="B34931" s="13">
        <v>240358.93416552694</v>
      </c>
      <c r="C34931" s="10">
        <f t="shared" si="545"/>
        <v>60089.733541381735</v>
      </c>
      <c r="E34931" s="2"/>
    </row>
    <row r="34932" spans="1:5" x14ac:dyDescent="0.2">
      <c r="A34932" s="1" t="s">
        <v>34930</v>
      </c>
      <c r="B34932" s="13">
        <v>258759.04558552688</v>
      </c>
      <c r="C34932" s="10">
        <f t="shared" si="545"/>
        <v>64689.76139638172</v>
      </c>
      <c r="E34932" s="2"/>
    </row>
    <row r="34933" spans="1:5" x14ac:dyDescent="0.2">
      <c r="A34933" s="1" t="s">
        <v>34931</v>
      </c>
      <c r="B34933" s="13">
        <v>260198.10456552688</v>
      </c>
      <c r="C34933" s="10">
        <f t="shared" si="545"/>
        <v>65049.526141381721</v>
      </c>
      <c r="E34933" s="2"/>
    </row>
    <row r="34934" spans="1:5" x14ac:dyDescent="0.2">
      <c r="A34934" s="1" t="s">
        <v>34932</v>
      </c>
      <c r="B34934" s="13">
        <v>264981.68838552694</v>
      </c>
      <c r="C34934" s="10">
        <f t="shared" si="545"/>
        <v>66245.422096381735</v>
      </c>
      <c r="E34934" s="2"/>
    </row>
    <row r="34935" spans="1:5" x14ac:dyDescent="0.2">
      <c r="A34935" s="1" t="s">
        <v>34933</v>
      </c>
      <c r="B34935" s="13">
        <v>256784.15012552694</v>
      </c>
      <c r="C34935" s="10">
        <f t="shared" si="545"/>
        <v>64196.037531381735</v>
      </c>
      <c r="E34935" s="2"/>
    </row>
    <row r="34936" spans="1:5" x14ac:dyDescent="0.2">
      <c r="A34936" s="1" t="s">
        <v>34934</v>
      </c>
      <c r="B34936" s="13">
        <v>220939.3902055269</v>
      </c>
      <c r="C34936" s="10">
        <f t="shared" si="545"/>
        <v>55234.847551381725</v>
      </c>
      <c r="E34936" s="2"/>
    </row>
    <row r="34937" spans="1:5" x14ac:dyDescent="0.2">
      <c r="A34937" s="1" t="s">
        <v>34935</v>
      </c>
      <c r="B34937" s="13">
        <v>211287.63631552688</v>
      </c>
      <c r="C34937" s="10">
        <f t="shared" si="545"/>
        <v>52821.909078881719</v>
      </c>
      <c r="E34937" s="2"/>
    </row>
    <row r="34938" spans="1:5" x14ac:dyDescent="0.2">
      <c r="A34938" s="1" t="s">
        <v>34936</v>
      </c>
      <c r="B34938" s="13">
        <v>205647.06374552692</v>
      </c>
      <c r="C34938" s="10">
        <f t="shared" si="545"/>
        <v>51411.765936381729</v>
      </c>
      <c r="E34938" s="2"/>
    </row>
    <row r="34939" spans="1:5" x14ac:dyDescent="0.2">
      <c r="A34939" s="1" t="s">
        <v>34937</v>
      </c>
      <c r="B34939" s="13">
        <v>187994.88747552689</v>
      </c>
      <c r="C34939" s="10">
        <f t="shared" si="545"/>
        <v>46998.721868881723</v>
      </c>
      <c r="E34939" s="2"/>
    </row>
    <row r="34940" spans="1:5" x14ac:dyDescent="0.2">
      <c r="A34940" s="1" t="s">
        <v>34938</v>
      </c>
      <c r="B34940" s="13">
        <v>190113.66938552694</v>
      </c>
      <c r="C34940" s="10">
        <f t="shared" si="545"/>
        <v>47528.417346381735</v>
      </c>
      <c r="E34940" s="2"/>
    </row>
    <row r="34941" spans="1:5" x14ac:dyDescent="0.2">
      <c r="A34941" s="1" t="s">
        <v>34939</v>
      </c>
      <c r="B34941" s="13">
        <v>194393.62709845669</v>
      </c>
      <c r="C34941" s="10">
        <f t="shared" si="545"/>
        <v>48598.406774614174</v>
      </c>
      <c r="E34941" s="2"/>
    </row>
    <row r="34942" spans="1:5" x14ac:dyDescent="0.2">
      <c r="A34942" s="1" t="s">
        <v>34940</v>
      </c>
      <c r="B34942" s="13">
        <v>194229.51515845672</v>
      </c>
      <c r="C34942" s="10">
        <f t="shared" si="545"/>
        <v>48557.37878961418</v>
      </c>
      <c r="E34942" s="2"/>
    </row>
    <row r="34943" spans="1:5" x14ac:dyDescent="0.2">
      <c r="A34943" s="1" t="s">
        <v>34941</v>
      </c>
      <c r="B34943" s="13">
        <v>200473.98026845668</v>
      </c>
      <c r="C34943" s="10">
        <f t="shared" si="545"/>
        <v>50118.495067114171</v>
      </c>
      <c r="E34943" s="2"/>
    </row>
    <row r="34944" spans="1:5" x14ac:dyDescent="0.2">
      <c r="A34944" s="1" t="s">
        <v>34942</v>
      </c>
      <c r="B34944" s="13">
        <v>213922.64562845667</v>
      </c>
      <c r="C34944" s="10">
        <f t="shared" si="545"/>
        <v>53480.661407114167</v>
      </c>
      <c r="E34944" s="2"/>
    </row>
    <row r="34945" spans="1:5" x14ac:dyDescent="0.2">
      <c r="A34945" s="1" t="s">
        <v>34943</v>
      </c>
      <c r="B34945" s="13">
        <v>233060.59958845662</v>
      </c>
      <c r="C34945" s="10">
        <f t="shared" si="545"/>
        <v>58265.149897114155</v>
      </c>
      <c r="E34945" s="2"/>
    </row>
    <row r="34946" spans="1:5" x14ac:dyDescent="0.2">
      <c r="A34946" s="1" t="s">
        <v>34944</v>
      </c>
      <c r="B34946" s="13">
        <v>248404.37404845667</v>
      </c>
      <c r="C34946" s="10">
        <f t="shared" si="545"/>
        <v>62101.093512114167</v>
      </c>
      <c r="E34946" s="2"/>
    </row>
    <row r="34947" spans="1:5" x14ac:dyDescent="0.2">
      <c r="A34947" s="1" t="s">
        <v>34945</v>
      </c>
      <c r="B34947" s="13">
        <v>270927.76102845662</v>
      </c>
      <c r="C34947" s="10">
        <f t="shared" si="545"/>
        <v>67731.940257114155</v>
      </c>
      <c r="E34947" s="2"/>
    </row>
    <row r="34948" spans="1:5" x14ac:dyDescent="0.2">
      <c r="A34948" s="1" t="s">
        <v>34946</v>
      </c>
      <c r="B34948" s="13">
        <v>270805.22325845662</v>
      </c>
      <c r="C34948" s="10">
        <f t="shared" si="545"/>
        <v>67701.305814614156</v>
      </c>
      <c r="E34948" s="2"/>
    </row>
    <row r="34949" spans="1:5" x14ac:dyDescent="0.2">
      <c r="A34949" s="1" t="s">
        <v>34947</v>
      </c>
      <c r="B34949" s="13">
        <v>263943.61874845665</v>
      </c>
      <c r="C34949" s="10">
        <f t="shared" si="545"/>
        <v>65985.904687114162</v>
      </c>
      <c r="E34949" s="2"/>
    </row>
    <row r="34950" spans="1:5" x14ac:dyDescent="0.2">
      <c r="A34950" s="1" t="s">
        <v>34948</v>
      </c>
      <c r="B34950" s="13">
        <v>249071.66912845662</v>
      </c>
      <c r="C34950" s="10">
        <f t="shared" ref="C34950:C35013" si="546">B34950/4</f>
        <v>62267.917282114155</v>
      </c>
      <c r="E34950" s="2"/>
    </row>
    <row r="34951" spans="1:5" x14ac:dyDescent="0.2">
      <c r="A34951" s="1" t="s">
        <v>34949</v>
      </c>
      <c r="B34951" s="13">
        <v>254246.28491845666</v>
      </c>
      <c r="C34951" s="10">
        <f t="shared" si="546"/>
        <v>63561.571229614165</v>
      </c>
      <c r="E34951" s="2"/>
    </row>
    <row r="34952" spans="1:5" x14ac:dyDescent="0.2">
      <c r="A34952" s="1" t="s">
        <v>34950</v>
      </c>
      <c r="B34952" s="13">
        <v>253508.55160845671</v>
      </c>
      <c r="C34952" s="10">
        <f t="shared" si="546"/>
        <v>63377.137902114177</v>
      </c>
      <c r="E34952" s="2"/>
    </row>
    <row r="34953" spans="1:5" x14ac:dyDescent="0.2">
      <c r="A34953" s="1" t="s">
        <v>34951</v>
      </c>
      <c r="B34953" s="13">
        <v>254421.43503845669</v>
      </c>
      <c r="C34953" s="10">
        <f t="shared" si="546"/>
        <v>63605.358759614173</v>
      </c>
      <c r="E34953" s="2"/>
    </row>
    <row r="34954" spans="1:5" x14ac:dyDescent="0.2">
      <c r="A34954" s="1" t="s">
        <v>34952</v>
      </c>
      <c r="B34954" s="13">
        <v>248394.30028845672</v>
      </c>
      <c r="C34954" s="10">
        <f t="shared" si="546"/>
        <v>62098.575072114181</v>
      </c>
      <c r="E34954" s="2"/>
    </row>
    <row r="34955" spans="1:5" x14ac:dyDescent="0.2">
      <c r="A34955" s="1" t="s">
        <v>34953</v>
      </c>
      <c r="B34955" s="13">
        <v>268441.91484845668</v>
      </c>
      <c r="C34955" s="10">
        <f t="shared" si="546"/>
        <v>67110.478712114171</v>
      </c>
      <c r="E34955" s="2"/>
    </row>
    <row r="34956" spans="1:5" x14ac:dyDescent="0.2">
      <c r="A34956" s="1" t="s">
        <v>34954</v>
      </c>
      <c r="B34956" s="13">
        <v>252866.63452845666</v>
      </c>
      <c r="C34956" s="10">
        <f t="shared" si="546"/>
        <v>63216.658632114166</v>
      </c>
      <c r="E34956" s="2"/>
    </row>
    <row r="34957" spans="1:5" x14ac:dyDescent="0.2">
      <c r="A34957" s="1" t="s">
        <v>34955</v>
      </c>
      <c r="B34957" s="13">
        <v>242799.95295845674</v>
      </c>
      <c r="C34957" s="10">
        <f t="shared" si="546"/>
        <v>60699.988239614184</v>
      </c>
      <c r="E34957" s="2"/>
    </row>
    <row r="34958" spans="1:5" x14ac:dyDescent="0.2">
      <c r="A34958" s="1" t="s">
        <v>34956</v>
      </c>
      <c r="B34958" s="13">
        <v>237757.26105845664</v>
      </c>
      <c r="C34958" s="10">
        <f t="shared" si="546"/>
        <v>59439.315264614161</v>
      </c>
      <c r="E34958" s="2"/>
    </row>
    <row r="34959" spans="1:5" x14ac:dyDescent="0.2">
      <c r="A34959" s="1" t="s">
        <v>34957</v>
      </c>
      <c r="B34959" s="13">
        <v>248178.4381584567</v>
      </c>
      <c r="C34959" s="10">
        <f t="shared" si="546"/>
        <v>62044.609539614175</v>
      </c>
      <c r="E34959" s="2"/>
    </row>
    <row r="34960" spans="1:5" x14ac:dyDescent="0.2">
      <c r="A34960" s="1" t="s">
        <v>34958</v>
      </c>
      <c r="B34960" s="13">
        <v>232763.06468845674</v>
      </c>
      <c r="C34960" s="10">
        <f t="shared" si="546"/>
        <v>58190.766172114185</v>
      </c>
      <c r="E34960" s="2"/>
    </row>
    <row r="34961" spans="1:5" x14ac:dyDescent="0.2">
      <c r="A34961" s="1" t="s">
        <v>34959</v>
      </c>
      <c r="B34961" s="13">
        <v>206579.75815845659</v>
      </c>
      <c r="C34961" s="10">
        <f t="shared" si="546"/>
        <v>51644.939539614148</v>
      </c>
      <c r="E34961" s="2"/>
    </row>
    <row r="34962" spans="1:5" x14ac:dyDescent="0.2">
      <c r="A34962" s="1" t="s">
        <v>34960</v>
      </c>
      <c r="B34962" s="13">
        <v>191831.32580845663</v>
      </c>
      <c r="C34962" s="10">
        <f t="shared" si="546"/>
        <v>47957.831452114158</v>
      </c>
      <c r="E34962" s="2"/>
    </row>
    <row r="34963" spans="1:5" x14ac:dyDescent="0.2">
      <c r="A34963" s="1" t="s">
        <v>34961</v>
      </c>
      <c r="B34963" s="13">
        <v>184987.77740845666</v>
      </c>
      <c r="C34963" s="10">
        <f t="shared" si="546"/>
        <v>46246.944352114166</v>
      </c>
      <c r="E34963" s="2"/>
    </row>
    <row r="34964" spans="1:5" x14ac:dyDescent="0.2">
      <c r="A34964" s="1" t="s">
        <v>34962</v>
      </c>
      <c r="B34964" s="13">
        <v>209304.26567845669</v>
      </c>
      <c r="C34964" s="10">
        <f t="shared" si="546"/>
        <v>52326.066419614173</v>
      </c>
      <c r="E34964" s="2"/>
    </row>
    <row r="34965" spans="1:5" x14ac:dyDescent="0.2">
      <c r="A34965" s="1" t="s">
        <v>34963</v>
      </c>
      <c r="B34965" s="13">
        <v>222589.13855845665</v>
      </c>
      <c r="C34965" s="10">
        <f t="shared" si="546"/>
        <v>55647.284639614161</v>
      </c>
      <c r="E34965" s="2"/>
    </row>
    <row r="34966" spans="1:5" x14ac:dyDescent="0.2">
      <c r="A34966" s="1" t="s">
        <v>34964</v>
      </c>
      <c r="B34966" s="13">
        <v>255496.60381845664</v>
      </c>
      <c r="C34966" s="10">
        <f t="shared" si="546"/>
        <v>63874.150954614161</v>
      </c>
      <c r="E34966" s="2"/>
    </row>
    <row r="34967" spans="1:5" x14ac:dyDescent="0.2">
      <c r="A34967" s="1" t="s">
        <v>34965</v>
      </c>
      <c r="B34967" s="13">
        <v>265407.22197845671</v>
      </c>
      <c r="C34967" s="10">
        <f t="shared" si="546"/>
        <v>66351.805494614178</v>
      </c>
      <c r="E34967" s="2"/>
    </row>
    <row r="34968" spans="1:5" x14ac:dyDescent="0.2">
      <c r="A34968" s="1" t="s">
        <v>34966</v>
      </c>
      <c r="B34968" s="13">
        <v>252934.79580845669</v>
      </c>
      <c r="C34968" s="10">
        <f t="shared" si="546"/>
        <v>63233.698952114173</v>
      </c>
      <c r="E34968" s="2"/>
    </row>
    <row r="34969" spans="1:5" x14ac:dyDescent="0.2">
      <c r="A34969" s="1" t="s">
        <v>34967</v>
      </c>
      <c r="B34969" s="13">
        <v>253440.04171845663</v>
      </c>
      <c r="C34969" s="10">
        <f t="shared" si="546"/>
        <v>63360.010429614158</v>
      </c>
      <c r="E34969" s="2"/>
    </row>
    <row r="34970" spans="1:5" x14ac:dyDescent="0.2">
      <c r="A34970" s="1" t="s">
        <v>34968</v>
      </c>
      <c r="B34970" s="13">
        <v>253041.85229845668</v>
      </c>
      <c r="C34970" s="10">
        <f t="shared" si="546"/>
        <v>63260.46307461417</v>
      </c>
      <c r="E34970" s="2"/>
    </row>
    <row r="34971" spans="1:5" x14ac:dyDescent="0.2">
      <c r="A34971" s="1" t="s">
        <v>34969</v>
      </c>
      <c r="B34971" s="13">
        <v>248655.01872845666</v>
      </c>
      <c r="C34971" s="10">
        <f t="shared" si="546"/>
        <v>62163.754682114166</v>
      </c>
      <c r="E34971" s="2"/>
    </row>
    <row r="34972" spans="1:5" x14ac:dyDescent="0.2">
      <c r="A34972" s="1" t="s">
        <v>34970</v>
      </c>
      <c r="B34972" s="13">
        <v>260483.65130845664</v>
      </c>
      <c r="C34972" s="10">
        <f t="shared" si="546"/>
        <v>65120.91282711416</v>
      </c>
      <c r="E34972" s="2"/>
    </row>
    <row r="34973" spans="1:5" x14ac:dyDescent="0.2">
      <c r="A34973" s="1" t="s">
        <v>34971</v>
      </c>
      <c r="B34973" s="13">
        <v>278911.379975527</v>
      </c>
      <c r="C34973" s="10">
        <f t="shared" si="546"/>
        <v>69727.84499388175</v>
      </c>
      <c r="E34973" s="2"/>
    </row>
    <row r="34974" spans="1:5" x14ac:dyDescent="0.2">
      <c r="A34974" s="1" t="s">
        <v>34972</v>
      </c>
      <c r="B34974" s="13">
        <v>318468.67531552695</v>
      </c>
      <c r="C34974" s="10">
        <f t="shared" si="546"/>
        <v>79617.168828881739</v>
      </c>
      <c r="E34974" s="2"/>
    </row>
    <row r="34975" spans="1:5" x14ac:dyDescent="0.2">
      <c r="A34975" s="1" t="s">
        <v>34973</v>
      </c>
      <c r="B34975" s="13">
        <v>314762.6220355269</v>
      </c>
      <c r="C34975" s="10">
        <f t="shared" si="546"/>
        <v>78690.655508881726</v>
      </c>
      <c r="E34975" s="2"/>
    </row>
    <row r="34976" spans="1:5" x14ac:dyDescent="0.2">
      <c r="A34976" s="1" t="s">
        <v>34974</v>
      </c>
      <c r="B34976" s="13">
        <v>328671.413235527</v>
      </c>
      <c r="C34976" s="10">
        <f t="shared" si="546"/>
        <v>82167.853308881749</v>
      </c>
      <c r="E34976" s="2"/>
    </row>
    <row r="34977" spans="1:5" x14ac:dyDescent="0.2">
      <c r="A34977" s="1" t="s">
        <v>34975</v>
      </c>
      <c r="B34977" s="13">
        <v>348717.69001552695</v>
      </c>
      <c r="C34977" s="10">
        <f t="shared" si="546"/>
        <v>87179.422503881739</v>
      </c>
      <c r="E34977" s="2"/>
    </row>
    <row r="34978" spans="1:5" x14ac:dyDescent="0.2">
      <c r="A34978" s="1" t="s">
        <v>34976</v>
      </c>
      <c r="B34978" s="13">
        <v>361958.99573552707</v>
      </c>
      <c r="C34978" s="10">
        <f t="shared" si="546"/>
        <v>90489.748933881769</v>
      </c>
      <c r="E34978" s="2"/>
    </row>
    <row r="34979" spans="1:5" x14ac:dyDescent="0.2">
      <c r="A34979" s="1" t="s">
        <v>34977</v>
      </c>
      <c r="B34979" s="13">
        <v>395765.3925755269</v>
      </c>
      <c r="C34979" s="10">
        <f t="shared" si="546"/>
        <v>98941.348143881725</v>
      </c>
      <c r="E34979" s="2"/>
    </row>
    <row r="34980" spans="1:5" x14ac:dyDescent="0.2">
      <c r="A34980" s="1" t="s">
        <v>34978</v>
      </c>
      <c r="B34980" s="13">
        <v>391861.2934355269</v>
      </c>
      <c r="C34980" s="10">
        <f t="shared" si="546"/>
        <v>97965.323358881724</v>
      </c>
      <c r="E34980" s="2"/>
    </row>
    <row r="34981" spans="1:5" x14ac:dyDescent="0.2">
      <c r="A34981" s="1" t="s">
        <v>34979</v>
      </c>
      <c r="B34981" s="13">
        <v>406277.14211552695</v>
      </c>
      <c r="C34981" s="10">
        <f t="shared" si="546"/>
        <v>101569.28552888174</v>
      </c>
      <c r="E34981" s="2"/>
    </row>
    <row r="34982" spans="1:5" x14ac:dyDescent="0.2">
      <c r="A34982" s="1" t="s">
        <v>34980</v>
      </c>
      <c r="B34982" s="13">
        <v>462828.12577552692</v>
      </c>
      <c r="C34982" s="10">
        <f t="shared" si="546"/>
        <v>115707.03144388173</v>
      </c>
      <c r="E34982" s="2"/>
    </row>
    <row r="34983" spans="1:5" x14ac:dyDescent="0.2">
      <c r="A34983" s="1" t="s">
        <v>34981</v>
      </c>
      <c r="B34983" s="13">
        <v>480687.19864552695</v>
      </c>
      <c r="C34983" s="10">
        <f t="shared" si="546"/>
        <v>120171.79966138174</v>
      </c>
      <c r="E34983" s="2"/>
    </row>
    <row r="34984" spans="1:5" x14ac:dyDescent="0.2">
      <c r="A34984" s="1" t="s">
        <v>34982</v>
      </c>
      <c r="B34984" s="13">
        <v>480943.67567552696</v>
      </c>
      <c r="C34984" s="10">
        <f t="shared" si="546"/>
        <v>120235.91891888174</v>
      </c>
      <c r="E34984" s="2"/>
    </row>
    <row r="34985" spans="1:5" x14ac:dyDescent="0.2">
      <c r="A34985" s="1" t="s">
        <v>34983</v>
      </c>
      <c r="B34985" s="13">
        <v>481633.36742552702</v>
      </c>
      <c r="C34985" s="10">
        <f t="shared" si="546"/>
        <v>120408.34185638175</v>
      </c>
      <c r="E34985" s="2"/>
    </row>
    <row r="34986" spans="1:5" x14ac:dyDescent="0.2">
      <c r="A34986" s="1" t="s">
        <v>34984</v>
      </c>
      <c r="B34986" s="13">
        <v>514413.11860552698</v>
      </c>
      <c r="C34986" s="10">
        <f t="shared" si="546"/>
        <v>128603.27965138174</v>
      </c>
      <c r="E34986" s="2"/>
    </row>
    <row r="34987" spans="1:5" x14ac:dyDescent="0.2">
      <c r="A34987" s="1" t="s">
        <v>34985</v>
      </c>
      <c r="B34987" s="13">
        <v>517587.73058552691</v>
      </c>
      <c r="C34987" s="10">
        <f t="shared" si="546"/>
        <v>129396.93264638173</v>
      </c>
      <c r="E34987" s="2"/>
    </row>
    <row r="34988" spans="1:5" x14ac:dyDescent="0.2">
      <c r="A34988" s="1" t="s">
        <v>34986</v>
      </c>
      <c r="B34988" s="13">
        <v>505728.74334552698</v>
      </c>
      <c r="C34988" s="10">
        <f t="shared" si="546"/>
        <v>126432.18583638174</v>
      </c>
      <c r="E34988" s="2"/>
    </row>
    <row r="34989" spans="1:5" x14ac:dyDescent="0.2">
      <c r="A34989" s="1" t="s">
        <v>34987</v>
      </c>
      <c r="B34989" s="13">
        <v>507653.45706552698</v>
      </c>
      <c r="C34989" s="10">
        <f t="shared" si="546"/>
        <v>126913.36426638174</v>
      </c>
      <c r="E34989" s="2"/>
    </row>
    <row r="34990" spans="1:5" x14ac:dyDescent="0.2">
      <c r="A34990" s="1" t="s">
        <v>34988</v>
      </c>
      <c r="B34990" s="13">
        <v>514884.70916552696</v>
      </c>
      <c r="C34990" s="10">
        <f t="shared" si="546"/>
        <v>128721.17729138174</v>
      </c>
      <c r="E34990" s="2"/>
    </row>
    <row r="34991" spans="1:5" x14ac:dyDescent="0.2">
      <c r="A34991" s="1" t="s">
        <v>34989</v>
      </c>
      <c r="B34991" s="13">
        <v>561165.04477552697</v>
      </c>
      <c r="C34991" s="10">
        <f t="shared" si="546"/>
        <v>140291.26119388174</v>
      </c>
      <c r="E34991" s="2"/>
    </row>
    <row r="34992" spans="1:5" x14ac:dyDescent="0.2">
      <c r="A34992" s="1" t="s">
        <v>34990</v>
      </c>
      <c r="B34992" s="13">
        <v>571932.71421552694</v>
      </c>
      <c r="C34992" s="10">
        <f t="shared" si="546"/>
        <v>142983.17855388173</v>
      </c>
      <c r="E34992" s="2"/>
    </row>
    <row r="34993" spans="1:5" x14ac:dyDescent="0.2">
      <c r="A34993" s="1" t="s">
        <v>34991</v>
      </c>
      <c r="B34993" s="13">
        <v>587177.3312455269</v>
      </c>
      <c r="C34993" s="10">
        <f t="shared" si="546"/>
        <v>146794.33281138173</v>
      </c>
      <c r="E34993" s="2"/>
    </row>
    <row r="34994" spans="1:5" x14ac:dyDescent="0.2">
      <c r="A34994" s="1" t="s">
        <v>34992</v>
      </c>
      <c r="B34994" s="13">
        <v>617710.07809552702</v>
      </c>
      <c r="C34994" s="10">
        <f t="shared" si="546"/>
        <v>154427.51952388175</v>
      </c>
      <c r="E34994" s="2"/>
    </row>
    <row r="34995" spans="1:5" x14ac:dyDescent="0.2">
      <c r="A34995" s="1" t="s">
        <v>34993</v>
      </c>
      <c r="B34995" s="13">
        <v>616898.37834552687</v>
      </c>
      <c r="C34995" s="10">
        <f t="shared" si="546"/>
        <v>154224.59458638172</v>
      </c>
      <c r="E34995" s="2"/>
    </row>
    <row r="34996" spans="1:5" x14ac:dyDescent="0.2">
      <c r="A34996" s="1" t="s">
        <v>34994</v>
      </c>
      <c r="B34996" s="13">
        <v>619172.29442552687</v>
      </c>
      <c r="C34996" s="10">
        <f t="shared" si="546"/>
        <v>154793.07360638172</v>
      </c>
      <c r="E34996" s="2"/>
    </row>
    <row r="34997" spans="1:5" x14ac:dyDescent="0.2">
      <c r="A34997" s="1" t="s">
        <v>34995</v>
      </c>
      <c r="B34997" s="13">
        <v>685176.86690552684</v>
      </c>
      <c r="C34997" s="10">
        <f t="shared" si="546"/>
        <v>171294.21672638171</v>
      </c>
      <c r="E34997" s="2"/>
    </row>
    <row r="34998" spans="1:5" x14ac:dyDescent="0.2">
      <c r="A34998" s="1" t="s">
        <v>34996</v>
      </c>
      <c r="B34998" s="13">
        <v>757015.68341552699</v>
      </c>
      <c r="C34998" s="10">
        <f t="shared" si="546"/>
        <v>189253.92085388175</v>
      </c>
      <c r="E34998" s="2"/>
    </row>
    <row r="34999" spans="1:5" x14ac:dyDescent="0.2">
      <c r="A34999" s="1" t="s">
        <v>34997</v>
      </c>
      <c r="B34999" s="13">
        <v>834460.3857955269</v>
      </c>
      <c r="C34999" s="10">
        <f t="shared" si="546"/>
        <v>208615.09644888173</v>
      </c>
      <c r="E34999" s="2"/>
    </row>
    <row r="35000" spans="1:5" x14ac:dyDescent="0.2">
      <c r="A35000" s="1" t="s">
        <v>34998</v>
      </c>
      <c r="B35000" s="13">
        <v>917927.39510552713</v>
      </c>
      <c r="C35000" s="10">
        <f t="shared" si="546"/>
        <v>229481.84877638178</v>
      </c>
      <c r="E35000" s="2"/>
    </row>
    <row r="35001" spans="1:5" x14ac:dyDescent="0.2">
      <c r="A35001" s="1" t="s">
        <v>34999</v>
      </c>
      <c r="B35001" s="13">
        <v>990180.82567552675</v>
      </c>
      <c r="C35001" s="10">
        <f t="shared" si="546"/>
        <v>247545.20641888169</v>
      </c>
      <c r="E35001" s="2"/>
    </row>
    <row r="35002" spans="1:5" x14ac:dyDescent="0.2">
      <c r="A35002" s="1" t="s">
        <v>35000</v>
      </c>
      <c r="B35002" s="13">
        <v>1034015.9437355268</v>
      </c>
      <c r="C35002" s="10">
        <f t="shared" si="546"/>
        <v>258503.98593388169</v>
      </c>
      <c r="E35002" s="2"/>
    </row>
    <row r="35003" spans="1:5" x14ac:dyDescent="0.2">
      <c r="A35003" s="1" t="s">
        <v>35001</v>
      </c>
      <c r="B35003" s="13">
        <v>1139219.5259755272</v>
      </c>
      <c r="C35003" s="10">
        <f t="shared" si="546"/>
        <v>284804.88149388181</v>
      </c>
      <c r="E35003" s="2"/>
    </row>
    <row r="35004" spans="1:5" x14ac:dyDescent="0.2">
      <c r="A35004" s="1" t="s">
        <v>35002</v>
      </c>
      <c r="B35004" s="13">
        <v>1250616.4972555269</v>
      </c>
      <c r="C35004" s="10">
        <f t="shared" si="546"/>
        <v>312654.12431388174</v>
      </c>
      <c r="E35004" s="2"/>
    </row>
    <row r="35005" spans="1:5" x14ac:dyDescent="0.2">
      <c r="A35005" s="1" t="s">
        <v>35003</v>
      </c>
      <c r="B35005" s="13">
        <v>1328475.4042755272</v>
      </c>
      <c r="C35005" s="10">
        <f t="shared" si="546"/>
        <v>332118.85106888181</v>
      </c>
      <c r="E35005" s="2"/>
    </row>
    <row r="35006" spans="1:5" x14ac:dyDescent="0.2">
      <c r="A35006" s="1" t="s">
        <v>35004</v>
      </c>
      <c r="B35006" s="13">
        <v>1425423.3771455267</v>
      </c>
      <c r="C35006" s="10">
        <f t="shared" si="546"/>
        <v>356355.84428638167</v>
      </c>
      <c r="E35006" s="2"/>
    </row>
    <row r="35007" spans="1:5" x14ac:dyDescent="0.2">
      <c r="A35007" s="1" t="s">
        <v>35005</v>
      </c>
      <c r="B35007" s="13">
        <v>1537668.7039655265</v>
      </c>
      <c r="C35007" s="10">
        <f t="shared" si="546"/>
        <v>384417.17599138163</v>
      </c>
      <c r="E35007" s="2"/>
    </row>
    <row r="35008" spans="1:5" x14ac:dyDescent="0.2">
      <c r="A35008" s="1" t="s">
        <v>35006</v>
      </c>
      <c r="B35008" s="13">
        <v>1675861.2533355274</v>
      </c>
      <c r="C35008" s="10">
        <f t="shared" si="546"/>
        <v>418965.31333388184</v>
      </c>
      <c r="E35008" s="2"/>
    </row>
    <row r="35009" spans="1:5" x14ac:dyDescent="0.2">
      <c r="A35009" s="1" t="s">
        <v>35007</v>
      </c>
      <c r="B35009" s="13">
        <v>1752121.7505455266</v>
      </c>
      <c r="C35009" s="10">
        <f t="shared" si="546"/>
        <v>438030.43763638166</v>
      </c>
      <c r="E35009" s="2"/>
    </row>
    <row r="35010" spans="1:5" x14ac:dyDescent="0.2">
      <c r="A35010" s="1" t="s">
        <v>35008</v>
      </c>
      <c r="B35010" s="13">
        <v>1808064.4160355269</v>
      </c>
      <c r="C35010" s="10">
        <f t="shared" si="546"/>
        <v>452016.10400888172</v>
      </c>
      <c r="E35010" s="2"/>
    </row>
    <row r="35011" spans="1:5" x14ac:dyDescent="0.2">
      <c r="A35011" s="1" t="s">
        <v>35009</v>
      </c>
      <c r="B35011" s="13">
        <v>1872286.5835255268</v>
      </c>
      <c r="C35011" s="10">
        <f t="shared" si="546"/>
        <v>468071.6458813817</v>
      </c>
      <c r="E35011" s="2"/>
    </row>
    <row r="35012" spans="1:5" x14ac:dyDescent="0.2">
      <c r="A35012" s="1" t="s">
        <v>35010</v>
      </c>
      <c r="B35012" s="13">
        <v>1881549.0827855265</v>
      </c>
      <c r="C35012" s="10">
        <f t="shared" si="546"/>
        <v>470387.27069638163</v>
      </c>
      <c r="E35012" s="2"/>
    </row>
    <row r="35013" spans="1:5" x14ac:dyDescent="0.2">
      <c r="A35013" s="1" t="s">
        <v>35011</v>
      </c>
      <c r="B35013" s="13">
        <v>1860977.5562455268</v>
      </c>
      <c r="C35013" s="10">
        <f t="shared" si="546"/>
        <v>465244.38906138169</v>
      </c>
      <c r="E35013" s="2"/>
    </row>
    <row r="35014" spans="1:5" x14ac:dyDescent="0.2">
      <c r="A35014" s="1" t="s">
        <v>35012</v>
      </c>
      <c r="B35014" s="13">
        <v>1846424.6413455268</v>
      </c>
      <c r="C35014" s="10">
        <f t="shared" ref="C35014:C35044" si="547">B35014/4</f>
        <v>461606.1603363817</v>
      </c>
      <c r="E35014" s="2"/>
    </row>
    <row r="35015" spans="1:5" x14ac:dyDescent="0.2">
      <c r="A35015" s="1" t="s">
        <v>35013</v>
      </c>
      <c r="B35015" s="13">
        <v>1803605.2021055268</v>
      </c>
      <c r="C35015" s="10">
        <f t="shared" si="547"/>
        <v>450901.3005263817</v>
      </c>
      <c r="E35015" s="2"/>
    </row>
    <row r="35016" spans="1:5" x14ac:dyDescent="0.2">
      <c r="A35016" s="1" t="s">
        <v>35014</v>
      </c>
      <c r="B35016" s="13">
        <v>1772846.5635155272</v>
      </c>
      <c r="C35016" s="10">
        <f t="shared" si="547"/>
        <v>443211.64087888179</v>
      </c>
      <c r="E35016" s="2"/>
    </row>
    <row r="35017" spans="1:5" x14ac:dyDescent="0.2">
      <c r="A35017" s="1" t="s">
        <v>35015</v>
      </c>
      <c r="B35017" s="13">
        <v>1695908.8804355268</v>
      </c>
      <c r="C35017" s="10">
        <f t="shared" si="547"/>
        <v>423977.22010888171</v>
      </c>
      <c r="E35017" s="2"/>
    </row>
    <row r="35018" spans="1:5" x14ac:dyDescent="0.2">
      <c r="A35018" s="1" t="s">
        <v>35016</v>
      </c>
      <c r="B35018" s="13">
        <v>1713483.7184355271</v>
      </c>
      <c r="C35018" s="10">
        <f t="shared" si="547"/>
        <v>428370.92960888176</v>
      </c>
      <c r="E35018" s="2"/>
    </row>
    <row r="35019" spans="1:5" x14ac:dyDescent="0.2">
      <c r="A35019" s="1" t="s">
        <v>35017</v>
      </c>
      <c r="B35019" s="13">
        <v>1712561.1265255269</v>
      </c>
      <c r="C35019" s="10">
        <f t="shared" si="547"/>
        <v>428140.28163138172</v>
      </c>
      <c r="E35019" s="2"/>
    </row>
    <row r="35020" spans="1:5" x14ac:dyDescent="0.2">
      <c r="A35020" s="1" t="s">
        <v>35018</v>
      </c>
      <c r="B35020" s="13">
        <v>1667091.7988955269</v>
      </c>
      <c r="C35020" s="10">
        <f t="shared" si="547"/>
        <v>416772.94972388173</v>
      </c>
      <c r="E35020" s="2"/>
    </row>
    <row r="35021" spans="1:5" x14ac:dyDescent="0.2">
      <c r="A35021" s="1" t="s">
        <v>35019</v>
      </c>
      <c r="B35021" s="13">
        <v>1704847.6909855269</v>
      </c>
      <c r="C35021" s="10">
        <f t="shared" si="547"/>
        <v>426211.92274638172</v>
      </c>
      <c r="E35021" s="2"/>
    </row>
    <row r="35022" spans="1:5" x14ac:dyDescent="0.2">
      <c r="A35022" s="1" t="s">
        <v>35020</v>
      </c>
      <c r="B35022" s="13">
        <v>1692508.7928955266</v>
      </c>
      <c r="C35022" s="10">
        <f t="shared" si="547"/>
        <v>423127.19822388166</v>
      </c>
      <c r="E35022" s="2"/>
    </row>
    <row r="35023" spans="1:5" x14ac:dyDescent="0.2">
      <c r="A35023" s="1" t="s">
        <v>35021</v>
      </c>
      <c r="B35023" s="13">
        <v>1737879.8891355267</v>
      </c>
      <c r="C35023" s="10">
        <f t="shared" si="547"/>
        <v>434469.97228388168</v>
      </c>
      <c r="E35023" s="2"/>
    </row>
    <row r="35024" spans="1:5" x14ac:dyDescent="0.2">
      <c r="A35024" s="1" t="s">
        <v>35022</v>
      </c>
      <c r="B35024" s="13">
        <v>1794403.3170555271</v>
      </c>
      <c r="C35024" s="10">
        <f t="shared" si="547"/>
        <v>448600.82926388178</v>
      </c>
      <c r="E35024" s="2"/>
    </row>
    <row r="35025" spans="1:5" x14ac:dyDescent="0.2">
      <c r="A35025" s="1" t="s">
        <v>35023</v>
      </c>
      <c r="B35025" s="13">
        <v>1755733.1945655267</v>
      </c>
      <c r="C35025" s="10">
        <f t="shared" si="547"/>
        <v>438933.29864138167</v>
      </c>
      <c r="E35025" s="2"/>
    </row>
    <row r="35026" spans="1:5" x14ac:dyDescent="0.2">
      <c r="A35026" s="1" t="s">
        <v>35024</v>
      </c>
      <c r="B35026" s="13">
        <v>1679328.6608355267</v>
      </c>
      <c r="C35026" s="10">
        <f t="shared" si="547"/>
        <v>419832.16520888166</v>
      </c>
      <c r="E35026" s="2"/>
    </row>
    <row r="35027" spans="1:5" x14ac:dyDescent="0.2">
      <c r="A35027" s="1" t="s">
        <v>35025</v>
      </c>
      <c r="B35027" s="13">
        <v>1601671.7432955268</v>
      </c>
      <c r="C35027" s="10">
        <f t="shared" si="547"/>
        <v>400417.93582388171</v>
      </c>
      <c r="E35027" s="2"/>
    </row>
    <row r="35028" spans="1:5" x14ac:dyDescent="0.2">
      <c r="A35028" s="1" t="s">
        <v>35026</v>
      </c>
      <c r="B35028" s="13">
        <v>1547006.972305527</v>
      </c>
      <c r="C35028" s="10">
        <f t="shared" si="547"/>
        <v>386751.74307638174</v>
      </c>
      <c r="E35028" s="2"/>
    </row>
    <row r="35029" spans="1:5" x14ac:dyDescent="0.2">
      <c r="A35029" s="1" t="s">
        <v>35027</v>
      </c>
      <c r="B35029" s="13">
        <v>1554335.9554555265</v>
      </c>
      <c r="C35029" s="10">
        <f t="shared" si="547"/>
        <v>388583.98886388162</v>
      </c>
      <c r="E35029" s="2"/>
    </row>
    <row r="35030" spans="1:5" x14ac:dyDescent="0.2">
      <c r="A35030" s="1" t="s">
        <v>35028</v>
      </c>
      <c r="B35030" s="13">
        <v>1517058.9921155272</v>
      </c>
      <c r="C35030" s="10">
        <f t="shared" si="547"/>
        <v>379264.74802888179</v>
      </c>
      <c r="E35030" s="2"/>
    </row>
    <row r="35031" spans="1:5" x14ac:dyDescent="0.2">
      <c r="A35031" s="1" t="s">
        <v>35029</v>
      </c>
      <c r="B35031" s="13">
        <v>1412121.8119555272</v>
      </c>
      <c r="C35031" s="10">
        <f t="shared" si="547"/>
        <v>353030.45298888179</v>
      </c>
      <c r="E35031" s="2"/>
    </row>
    <row r="35032" spans="1:5" x14ac:dyDescent="0.2">
      <c r="A35032" s="1" t="s">
        <v>35030</v>
      </c>
      <c r="B35032" s="13">
        <v>1435269.1748155267</v>
      </c>
      <c r="C35032" s="10">
        <f t="shared" si="547"/>
        <v>358817.29370388167</v>
      </c>
      <c r="E35032" s="2"/>
    </row>
    <row r="35033" spans="1:5" x14ac:dyDescent="0.2">
      <c r="A35033" s="1" t="s">
        <v>35031</v>
      </c>
      <c r="B35033" s="13">
        <v>1501881.4858555268</v>
      </c>
      <c r="C35033" s="10">
        <f t="shared" si="547"/>
        <v>375470.37146388169</v>
      </c>
      <c r="E35033" s="2"/>
    </row>
    <row r="35034" spans="1:5" x14ac:dyDescent="0.2">
      <c r="A35034" s="1" t="s">
        <v>35032</v>
      </c>
      <c r="B35034" s="13">
        <v>1608454.7156255271</v>
      </c>
      <c r="C35034" s="10">
        <f t="shared" si="547"/>
        <v>402113.67890638177</v>
      </c>
      <c r="E35034" s="2"/>
    </row>
    <row r="35035" spans="1:5" x14ac:dyDescent="0.2">
      <c r="A35035" s="1" t="s">
        <v>35033</v>
      </c>
      <c r="B35035" s="13">
        <v>1684530.7022355269</v>
      </c>
      <c r="C35035" s="10">
        <f t="shared" si="547"/>
        <v>421132.67555888172</v>
      </c>
      <c r="E35035" s="2"/>
    </row>
    <row r="35036" spans="1:5" x14ac:dyDescent="0.2">
      <c r="A35036" s="1" t="s">
        <v>35034</v>
      </c>
      <c r="B35036" s="13">
        <v>1695849.1192155271</v>
      </c>
      <c r="C35036" s="10">
        <f t="shared" si="547"/>
        <v>423962.27980388177</v>
      </c>
      <c r="E35036" s="2"/>
    </row>
    <row r="35037" spans="1:5" x14ac:dyDescent="0.2">
      <c r="A35037" s="1" t="s">
        <v>35035</v>
      </c>
      <c r="B35037" s="13">
        <v>1725846.1824084567</v>
      </c>
      <c r="C35037" s="10">
        <f t="shared" si="547"/>
        <v>431461.54560211417</v>
      </c>
      <c r="E35037" s="2"/>
    </row>
    <row r="35038" spans="1:5" x14ac:dyDescent="0.2">
      <c r="A35038" s="1" t="s">
        <v>35036</v>
      </c>
      <c r="B35038" s="13">
        <v>1679539.9238984566</v>
      </c>
      <c r="C35038" s="10">
        <f t="shared" si="547"/>
        <v>419884.98097461415</v>
      </c>
      <c r="E35038" s="2"/>
    </row>
    <row r="35039" spans="1:5" x14ac:dyDescent="0.2">
      <c r="A35039" s="1" t="s">
        <v>35037</v>
      </c>
      <c r="B35039" s="13">
        <v>1606152.1503884564</v>
      </c>
      <c r="C35039" s="10">
        <f t="shared" si="547"/>
        <v>401538.0375971141</v>
      </c>
      <c r="E35039" s="2"/>
    </row>
    <row r="35040" spans="1:5" x14ac:dyDescent="0.2">
      <c r="A35040" s="1" t="s">
        <v>35038</v>
      </c>
      <c r="B35040" s="13">
        <v>1555039.5749984565</v>
      </c>
      <c r="C35040" s="10">
        <f t="shared" si="547"/>
        <v>388759.89374961413</v>
      </c>
      <c r="E35040" s="2"/>
    </row>
    <row r="35041" spans="1:5" x14ac:dyDescent="0.2">
      <c r="A35041" s="1" t="s">
        <v>35039</v>
      </c>
      <c r="B35041" s="13">
        <v>1503897.3617484567</v>
      </c>
      <c r="C35041" s="10">
        <f t="shared" si="547"/>
        <v>375974.34043711418</v>
      </c>
      <c r="E35041" s="2"/>
    </row>
    <row r="35042" spans="1:5" x14ac:dyDescent="0.2">
      <c r="A35042" s="1" t="s">
        <v>35040</v>
      </c>
      <c r="B35042" s="13">
        <v>1502907.1253984568</v>
      </c>
      <c r="C35042" s="10">
        <f t="shared" si="547"/>
        <v>375726.7813496142</v>
      </c>
      <c r="E35042" s="2"/>
    </row>
    <row r="35043" spans="1:5" x14ac:dyDescent="0.2">
      <c r="A35043" s="1" t="s">
        <v>35041</v>
      </c>
      <c r="B35043" s="13">
        <v>1520288.1715384568</v>
      </c>
      <c r="C35043" s="10">
        <f t="shared" si="547"/>
        <v>380072.0428846142</v>
      </c>
      <c r="E35043" s="2"/>
    </row>
    <row r="35044" spans="1:5" x14ac:dyDescent="0.2">
      <c r="A35044" s="1" t="s">
        <v>35042</v>
      </c>
      <c r="B35044" s="13">
        <v>1483189.5400284568</v>
      </c>
      <c r="C35044" s="10">
        <f t="shared" si="547"/>
        <v>370797.38500711421</v>
      </c>
      <c r="E35044" s="2"/>
    </row>
  </sheetData>
  <dataConsolidate/>
  <mergeCells count="1">
    <mergeCell ref="A1:C1"/>
  </mergeCells>
  <phoneticPr fontId="0" type="noConversion"/>
  <pageMargins left="0.78740157499999996" right="0.78740157499999996" top="0.56000000000000005" bottom="0.51" header="0.4921259845" footer="0.4921259845"/>
  <pageSetup paperSize="9" scale="45" orientation="landscape" horizontalDpi="12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2019</vt:lpstr>
    </vt:vector>
  </TitlesOfParts>
  <Company>HA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eitreihen Import</dc:title>
  <dc:creator>Mehl Hermann</dc:creator>
  <cp:lastModifiedBy>Mistlbauer Christoph</cp:lastModifiedBy>
  <cp:lastPrinted>2010-02-16T16:38:09Z</cp:lastPrinted>
  <dcterms:created xsi:type="dcterms:W3CDTF">2002-02-23T13:44:29Z</dcterms:created>
  <dcterms:modified xsi:type="dcterms:W3CDTF">2021-02-23T10:18:59Z</dcterms:modified>
</cp:coreProperties>
</file>